Q963643" i="2"/>
  <c r="Q963644" i="2"/>
  <c r="Q963645" i="2"/>
  <c r="Q963646" i="2"/>
  <c r="Q963647" i="2"/>
  <c r="Q963648" i="2"/>
  <c r="Q963649" i="2"/>
  <c r="Q963650" i="2"/>
  <c r="Q963651" i="2"/>
  <c r="Q963652" i="2"/>
  <c r="Q963653" i="2"/>
  <c r="Q963654" i="2"/>
  <c r="Q963655" i="2"/>
  <c r="Q963656" i="2"/>
  <c r="Q963657" i="2"/>
  <c r="Q963658" i="2"/>
  <c r="Q963659" i="2"/>
  <c r="Q963660" i="2"/>
  <c r="Q963661" i="2"/>
  <c r="Q963662" i="2"/>
  <c r="Q963663" i="2"/>
  <c r="Q963664" i="2"/>
  <c r="Q963665" i="2"/>
  <c r="Q963666" i="2"/>
  <c r="Q963667" i="2"/>
  <c r="Q963668" i="2"/>
  <c r="Q963669" i="2"/>
  <c r="Q963670" i="2"/>
  <c r="Q963671" i="2"/>
  <c r="Q963672" i="2"/>
  <c r="Q963673" i="2"/>
  <c r="Q963674" i="2"/>
  <c r="Q963675" i="2"/>
  <c r="Q963676" i="2"/>
  <c r="Q963677" i="2"/>
  <c r="Q963678" i="2"/>
  <c r="Q963679" i="2"/>
  <c r="Q963680" i="2"/>
  <c r="Q963681" i="2"/>
  <c r="Q963682" i="2"/>
  <c r="Q963683" i="2"/>
  <c r="Q963684" i="2"/>
  <c r="Q963685" i="2"/>
  <c r="Q963686" i="2"/>
  <c r="Q963687" i="2"/>
  <c r="Q963688" i="2"/>
  <c r="Q963689" i="2"/>
  <c r="Q963690" i="2"/>
  <c r="Q963691" i="2"/>
  <c r="Q963692" i="2"/>
  <c r="Q963693" i="2"/>
  <c r="Q963694" i="2"/>
  <c r="Q963695" i="2"/>
  <c r="Q963696" i="2"/>
  <c r="Q963697" i="2"/>
  <c r="Q963698" i="2"/>
  <c r="Q963699" i="2"/>
  <c r="Q963700" i="2"/>
  <c r="Q963701" i="2"/>
  <c r="Q963702" i="2"/>
  <c r="Q963703" i="2"/>
  <c r="Q963704" i="2"/>
  <c r="Q963705" i="2"/>
  <c r="Q963706" i="2"/>
  <c r="Q963707" i="2"/>
  <c r="Q963708" i="2"/>
  <c r="Q963709" i="2"/>
  <c r="Q963710" i="2"/>
  <c r="Q963711" i="2"/>
  <c r="Q963712" i="2"/>
  <c r="Q963713" i="2"/>
  <c r="Q963714" i="2"/>
  <c r="Q963715" i="2"/>
  <c r="Q963716" i="2"/>
  <c r="Q963717" i="2"/>
  <c r="Q963718" i="2"/>
  <c r="Q963719" i="2"/>
  <c r="Q963720" i="2"/>
  <c r="Q963721" i="2"/>
  <c r="Q963722" i="2"/>
  <c r="Q963723" i="2"/>
  <c r="Q963724" i="2"/>
  <c r="Q963725" i="2"/>
  <c r="Q963726" i="2"/>
  <c r="Q963727" i="2"/>
  <c r="Q963728" i="2"/>
  <c r="Q963729" i="2"/>
  <c r="Q963730" i="2"/>
  <c r="Q963731" i="2"/>
  <c r="Q963732" i="2"/>
  <c r="Q963733" i="2"/>
  <c r="Q963734" i="2"/>
  <c r="Q963735" i="2"/>
  <c r="Q963736" i="2"/>
  <c r="Q963737" i="2"/>
  <c r="Q963738" i="2"/>
  <c r="Q963739" i="2"/>
  <c r="Q963740" i="2"/>
  <c r="Q963741" i="2"/>
  <c r="Q963742" i="2"/>
  <c r="Q963743" i="2"/>
  <c r="Q963744" i="2"/>
  <c r="Q963745" i="2"/>
  <c r="Q963746" i="2"/>
  <c r="Q963747" i="2"/>
  <c r="Q963748" i="2"/>
  <c r="Q963749" i="2"/>
  <c r="Q963750" i="2"/>
  <c r="Q963751" i="2"/>
  <c r="Q963752" i="2"/>
  <c r="Q963753" i="2"/>
  <c r="Q963754" i="2"/>
  <c r="Q963755" i="2"/>
  <c r="Q963756" i="2"/>
  <c r="Q963757" i="2"/>
  <c r="Q963758" i="2"/>
  <c r="Q963759" i="2"/>
  <c r="Q963760" i="2"/>
  <c r="Q963761" i="2"/>
  <c r="Q963762" i="2"/>
  <c r="Q963763" i="2"/>
  <c r="Q963764" i="2"/>
  <c r="Q963765" i="2"/>
  <c r="Q963766" i="2"/>
  <c r="Q963767" i="2"/>
  <c r="Q963768" i="2"/>
  <c r="Q963769" i="2"/>
  <c r="Q963770" i="2"/>
  <c r="Q963771" i="2"/>
  <c r="Q963772" i="2"/>
  <c r="Q963773" i="2"/>
  <c r="Q963774" i="2"/>
  <c r="Q963775" i="2"/>
  <c r="Q963776" i="2"/>
  <c r="Q963777" i="2"/>
  <c r="Q963778" i="2"/>
  <c r="Q963779" i="2"/>
  <c r="Q963780" i="2"/>
  <c r="Q963781" i="2"/>
  <c r="Q963782" i="2"/>
  <c r="Q963783" i="2"/>
  <c r="Q963784" i="2"/>
  <c r="Q963785" i="2"/>
  <c r="Q963786" i="2"/>
  <c r="Q963787" i="2"/>
  <c r="Q963788" i="2"/>
  <c r="Q963789" i="2"/>
  <c r="Q963790" i="2"/>
  <c r="Q963791" i="2"/>
  <c r="Q963792" i="2"/>
  <c r="Q963793" i="2"/>
  <c r="Q963794" i="2"/>
  <c r="Q963795" i="2"/>
  <c r="Q963796" i="2"/>
  <c r="Q963797" i="2"/>
  <c r="Q963798" i="2"/>
  <c r="Q963799" i="2"/>
  <c r="Q963800" i="2"/>
  <c r="Q963801" i="2"/>
  <c r="Q963802" i="2"/>
  <c r="Q963803" i="2"/>
  <c r="Q963804" i="2"/>
  <c r="Q963805" i="2"/>
  <c r="Q963806" i="2"/>
  <c r="Q963807" i="2"/>
  <c r="Q963808" i="2"/>
  <c r="Q963809" i="2"/>
  <c r="Q963810" i="2"/>
  <c r="Q963811" i="2"/>
  <c r="Q963812" i="2"/>
  <c r="Q963813" i="2"/>
  <c r="Q963814" i="2"/>
  <c r="Q963815" i="2"/>
  <c r="Q963816" i="2"/>
  <c r="Q963817" i="2"/>
  <c r="Q963818" i="2"/>
  <c r="Q963819" i="2"/>
  <c r="Q963820" i="2"/>
  <c r="Q963821" i="2"/>
  <c r="Q963822" i="2"/>
  <c r="Q963823" i="2"/>
  <c r="Q963824" i="2"/>
  <c r="Q963825" i="2"/>
  <c r="Q963826" i="2"/>
  <c r="Q963827" i="2"/>
  <c r="Q963828" i="2"/>
  <c r="Q963829" i="2"/>
  <c r="Q963830" i="2"/>
  <c r="Q963831" i="2"/>
  <c r="Q963832" i="2"/>
  <c r="Q963833" i="2"/>
  <c r="Q963834" i="2"/>
  <c r="Q963835" i="2"/>
  <c r="Q963836" i="2"/>
  <c r="Q963837" i="2"/>
  <c r="Q963838" i="2"/>
  <c r="Q963839" i="2"/>
  <c r="Q963840" i="2"/>
  <c r="Q963841" i="2"/>
  <c r="Q963842" i="2"/>
  <c r="Q963843" i="2"/>
  <c r="Q963844" i="2"/>
  <c r="Q963845" i="2"/>
  <c r="Q963846" i="2"/>
  <c r="Q963847" i="2"/>
  <c r="Q963848" i="2"/>
  <c r="Q963849" i="2"/>
  <c r="Q963850" i="2"/>
  <c r="Q963851" i="2"/>
  <c r="Q963852" i="2"/>
  <c r="Q963853" i="2"/>
  <c r="Q963854" i="2"/>
  <c r="Q963855" i="2"/>
  <c r="Q963856" i="2"/>
  <c r="Q963857" i="2"/>
  <c r="Q963858" i="2"/>
  <c r="Q963859" i="2"/>
  <c r="Q963860" i="2"/>
  <c r="Q963861" i="2"/>
  <c r="Q963862" i="2"/>
  <c r="Q963863" i="2"/>
  <c r="Q963864" i="2"/>
  <c r="Q963865" i="2"/>
  <c r="Q963866" i="2"/>
  <c r="Q963867" i="2"/>
  <c r="Q963868" i="2"/>
  <c r="Q963869" i="2"/>
  <c r="Q963870" i="2"/>
  <c r="Q963871" i="2"/>
  <c r="Q963872" i="2"/>
  <c r="Q963873" i="2"/>
  <c r="Q963874" i="2"/>
  <c r="Q963875" i="2"/>
  <c r="Q963876" i="2"/>
  <c r="Q963877" i="2"/>
  <c r="Q963878" i="2"/>
  <c r="Q963879" i="2"/>
  <c r="Q963880" i="2"/>
  <c r="Q963881" i="2"/>
  <c r="Q963882" i="2"/>
  <c r="Q963883" i="2"/>
  <c r="Q963884" i="2"/>
  <c r="Q963885" i="2"/>
  <c r="Q963886" i="2"/>
  <c r="Q963887" i="2"/>
  <c r="Q963888" i="2"/>
  <c r="Q963889" i="2"/>
  <c r="Q963890" i="2"/>
  <c r="Q963891" i="2"/>
  <c r="Q963892" i="2"/>
  <c r="Q963893" i="2"/>
  <c r="Q963894" i="2"/>
  <c r="Q963895" i="2"/>
  <c r="Q963896" i="2"/>
  <c r="Q963897" i="2"/>
  <c r="Q963898" i="2"/>
  <c r="Q963899" i="2"/>
  <c r="Q963900" i="2"/>
  <c r="Q963901" i="2"/>
  <c r="Q963902" i="2"/>
  <c r="Q963903" i="2"/>
  <c r="Q963904" i="2"/>
  <c r="Q963905" i="2"/>
  <c r="Q963906" i="2"/>
  <c r="Q963907" i="2"/>
  <c r="Q963908" i="2"/>
  <c r="Q963909" i="2"/>
  <c r="Q963910" i="2"/>
  <c r="Q963911" i="2"/>
  <c r="Q963912" i="2"/>
  <c r="Q963913" i="2"/>
  <c r="Q963914" i="2"/>
  <c r="Q963915" i="2"/>
  <c r="Q963916" i="2"/>
  <c r="Q963917" i="2"/>
  <c r="Q963918" i="2"/>
  <c r="Q963919" i="2"/>
  <c r="Q963920" i="2"/>
  <c r="Q963921" i="2"/>
  <c r="Q963922" i="2"/>
  <c r="Q963923" i="2"/>
  <c r="Q963924" i="2"/>
  <c r="Q963925" i="2"/>
  <c r="Q963926" i="2"/>
  <c r="Q963927" i="2"/>
  <c r="Q963928" i="2"/>
  <c r="Q963929" i="2"/>
  <c r="Q963930" i="2"/>
  <c r="Q963931" i="2"/>
  <c r="Q963932" i="2"/>
  <c r="Q963933" i="2"/>
  <c r="Q963934" i="2"/>
  <c r="Q963935" i="2"/>
  <c r="Q963936" i="2"/>
  <c r="Q963937" i="2"/>
  <c r="Q963938" i="2"/>
  <c r="Q963939" i="2"/>
  <c r="Q963940" i="2"/>
  <c r="Q963941" i="2"/>
  <c r="Q963942" i="2"/>
  <c r="Q963943" i="2"/>
  <c r="Q963944" i="2"/>
  <c r="Q963945" i="2"/>
  <c r="Q963946" i="2"/>
  <c r="Q963947" i="2"/>
  <c r="Q963948" i="2"/>
  <c r="Q963949" i="2"/>
  <c r="Q963950" i="2"/>
  <c r="Q963951" i="2"/>
  <c r="Q963952" i="2"/>
  <c r="Q963953" i="2"/>
  <c r="Q963954" i="2"/>
  <c r="Q963955" i="2"/>
  <c r="Q963956" i="2"/>
  <c r="Q963957" i="2"/>
  <c r="Q963958" i="2"/>
  <c r="Q963959" i="2"/>
  <c r="Q963960" i="2"/>
  <c r="Q963961" i="2"/>
  <c r="Q963962" i="2"/>
  <c r="Q963963" i="2"/>
  <c r="Q963964" i="2"/>
  <c r="Q963965" i="2"/>
  <c r="Q963966" i="2"/>
  <c r="Q963967" i="2"/>
  <c r="Q963968" i="2"/>
  <c r="Q963969" i="2"/>
  <c r="Q963970" i="2"/>
  <c r="Q963971" i="2"/>
  <c r="Q963972" i="2"/>
  <c r="Q963973" i="2"/>
  <c r="Q963974" i="2"/>
  <c r="Q963975" i="2"/>
  <c r="Q963976" i="2"/>
  <c r="Q963977" i="2"/>
  <c r="Q963978" i="2"/>
  <c r="Q963979" i="2"/>
  <c r="Q963980" i="2"/>
  <c r="Q963981" i="2"/>
  <c r="Q963982" i="2"/>
  <c r="Q963983" i="2"/>
  <c r="Q963984" i="2"/>
  <c r="Q963985" i="2"/>
  <c r="Q963986" i="2"/>
  <c r="Q963987" i="2"/>
  <c r="Q963988" i="2"/>
  <c r="Q963989" i="2"/>
  <c r="Q963990" i="2"/>
  <c r="Q963991" i="2"/>
  <c r="Q963992" i="2"/>
  <c r="Q963993" i="2"/>
  <c r="Q963994" i="2"/>
  <c r="Q963995" i="2"/>
  <c r="Q963996" i="2"/>
  <c r="Q963997" i="2"/>
  <c r="Q963998" i="2"/>
  <c r="Q963999" i="2"/>
  <c r="Q964000" i="2"/>
  <c r="Q964001" i="2"/>
  <c r="Q964002" i="2"/>
  <c r="Q964003" i="2"/>
  <c r="Q964004" i="2"/>
  <c r="Q964005" i="2"/>
  <c r="Q964006" i="2"/>
  <c r="Q964007" i="2"/>
  <c r="Q964008" i="2"/>
  <c r="Q964009" i="2"/>
  <c r="Q964010" i="2"/>
  <c r="Q964011" i="2"/>
  <c r="Q964012" i="2"/>
  <c r="Q964013" i="2"/>
  <c r="Q964014" i="2"/>
  <c r="Q964015" i="2"/>
  <c r="Q964016" i="2"/>
  <c r="Q964017" i="2"/>
  <c r="Q964018" i="2"/>
  <c r="Q964019" i="2"/>
  <c r="Q964020" i="2"/>
  <c r="Q964021" i="2"/>
  <c r="Q964022" i="2"/>
  <c r="Q964023" i="2"/>
  <c r="Q964024" i="2"/>
  <c r="Q964025" i="2"/>
  <c r="Q964026" i="2"/>
  <c r="Q964027" i="2"/>
  <c r="Q964028" i="2"/>
  <c r="Q964029" i="2"/>
  <c r="Q964030" i="2"/>
  <c r="Q964031" i="2"/>
  <c r="Q964032" i="2"/>
  <c r="Q964033" i="2"/>
  <c r="Q964034" i="2"/>
  <c r="Q964035" i="2"/>
  <c r="Q964036" i="2"/>
  <c r="Q964037" i="2"/>
  <c r="Q964038" i="2"/>
  <c r="Q964039" i="2"/>
  <c r="Q964040" i="2"/>
  <c r="Q964041" i="2"/>
  <c r="Q964042" i="2"/>
  <c r="Q964043" i="2"/>
  <c r="Q964044" i="2"/>
  <c r="Q964045" i="2"/>
  <c r="Q964046" i="2"/>
  <c r="Q964047" i="2"/>
  <c r="Q964048" i="2"/>
  <c r="Q964049" i="2"/>
  <c r="Q964050" i="2"/>
  <c r="Q964051" i="2"/>
  <c r="Q964052" i="2"/>
  <c r="Q964053" i="2"/>
  <c r="Q964054" i="2"/>
  <c r="Q964055" i="2"/>
  <c r="Q964056" i="2"/>
  <c r="Q964057" i="2"/>
  <c r="Q964058" i="2"/>
  <c r="Q964059" i="2"/>
  <c r="Q964060" i="2"/>
  <c r="Q964061" i="2"/>
  <c r="Q964062" i="2"/>
  <c r="Q964063" i="2"/>
  <c r="Q964064" i="2"/>
  <c r="Q964065" i="2"/>
  <c r="Q964066" i="2"/>
  <c r="Q964067" i="2"/>
  <c r="Q964068" i="2"/>
  <c r="Q964069" i="2"/>
  <c r="Q964070" i="2"/>
  <c r="Q964071" i="2"/>
  <c r="Q964072" i="2"/>
  <c r="Q964073" i="2"/>
  <c r="Q964074" i="2"/>
  <c r="Q964075" i="2"/>
  <c r="Q964076" i="2"/>
  <c r="Q964077" i="2"/>
  <c r="Q964078" i="2"/>
  <c r="Q964079" i="2"/>
  <c r="Q964080" i="2"/>
  <c r="Q964081" i="2"/>
  <c r="Q964082" i="2"/>
  <c r="Q964083" i="2"/>
  <c r="Q964084" i="2"/>
  <c r="Q964085" i="2"/>
  <c r="Q964086" i="2"/>
  <c r="Q964087" i="2"/>
  <c r="Q964088" i="2"/>
  <c r="Q964089" i="2"/>
  <c r="Q964090" i="2"/>
  <c r="Q964091" i="2"/>
  <c r="Q964092" i="2"/>
  <c r="Q964093" i="2"/>
  <c r="Q964094" i="2"/>
  <c r="Q964095" i="2"/>
  <c r="Q964096" i="2"/>
  <c r="Q964097" i="2"/>
  <c r="Q964098" i="2"/>
  <c r="Q964099" i="2"/>
  <c r="Q964100" i="2"/>
  <c r="Q964101" i="2"/>
  <c r="Q964102" i="2"/>
  <c r="Q964103" i="2"/>
  <c r="Q964104" i="2"/>
  <c r="Q964105" i="2"/>
  <c r="Q964106" i="2"/>
  <c r="Q964107" i="2"/>
  <c r="Q964108" i="2"/>
  <c r="Q964109" i="2"/>
  <c r="Q964110" i="2"/>
  <c r="Q964111" i="2"/>
  <c r="Q964112" i="2"/>
  <c r="Q964113" i="2"/>
  <c r="Q964114" i="2"/>
  <c r="Q964115" i="2"/>
  <c r="Q964116" i="2"/>
  <c r="Q964117" i="2"/>
  <c r="Q964118" i="2"/>
  <c r="Q964119" i="2"/>
  <c r="Q964120" i="2"/>
  <c r="Q964121" i="2"/>
  <c r="Q964122" i="2"/>
  <c r="Q964123" i="2"/>
  <c r="Q964124" i="2"/>
  <c r="Q964125" i="2"/>
  <c r="Q964126" i="2"/>
  <c r="Q964127" i="2"/>
  <c r="Q964128" i="2"/>
  <c r="Q964129" i="2"/>
  <c r="Q964130" i="2"/>
  <c r="Q964131" i="2"/>
  <c r="Q964132" i="2"/>
  <c r="Q964133" i="2"/>
  <c r="Q964134" i="2"/>
  <c r="Q964135" i="2"/>
  <c r="Q964136" i="2"/>
  <c r="Q964137" i="2"/>
  <c r="Q964138" i="2"/>
  <c r="Q964139" i="2"/>
  <c r="Q964140" i="2"/>
  <c r="Q964141" i="2"/>
  <c r="Q964142" i="2"/>
  <c r="Q964143" i="2"/>
  <c r="Q964144" i="2"/>
  <c r="Q964145" i="2"/>
  <c r="Q964146" i="2"/>
  <c r="Q964147" i="2"/>
  <c r="Q964148" i="2"/>
  <c r="Q964149" i="2"/>
  <c r="Q964150" i="2"/>
  <c r="Q964151" i="2"/>
  <c r="Q964152" i="2"/>
  <c r="Q964153" i="2"/>
  <c r="Q964154" i="2"/>
  <c r="Q964155" i="2"/>
  <c r="Q964156" i="2"/>
  <c r="Q964157" i="2"/>
  <c r="Q964158" i="2"/>
  <c r="Q964159" i="2"/>
  <c r="Q964160" i="2"/>
  <c r="Q964161" i="2"/>
  <c r="Q964162" i="2"/>
  <c r="Q964163" i="2"/>
  <c r="Q964164" i="2"/>
  <c r="Q964165" i="2"/>
  <c r="Q964166" i="2"/>
  <c r="Q964167" i="2"/>
  <c r="Q964168" i="2"/>
  <c r="Q964169" i="2"/>
  <c r="Q964170" i="2"/>
  <c r="Q964171" i="2"/>
  <c r="Q964172" i="2"/>
  <c r="Q964173" i="2"/>
  <c r="Q964174" i="2"/>
  <c r="Q964175" i="2"/>
  <c r="Q964176" i="2"/>
  <c r="Q964177" i="2"/>
  <c r="Q964178" i="2"/>
  <c r="Q964179" i="2"/>
  <c r="Q964180" i="2"/>
  <c r="Q964181" i="2"/>
  <c r="Q964182" i="2"/>
  <c r="Q964183" i="2"/>
  <c r="Q964184" i="2"/>
  <c r="Q964185" i="2"/>
  <c r="Q964186" i="2"/>
  <c r="Q964187" i="2"/>
  <c r="Q964188" i="2"/>
  <c r="Q964189" i="2"/>
  <c r="Q964190" i="2"/>
  <c r="Q964191" i="2"/>
  <c r="Q964192" i="2"/>
  <c r="Q964193" i="2"/>
  <c r="Q964194" i="2"/>
  <c r="Q964195" i="2"/>
  <c r="Q964196" i="2"/>
  <c r="Q964197" i="2"/>
  <c r="Q964198" i="2"/>
  <c r="Q964199" i="2"/>
  <c r="Q964200" i="2"/>
  <c r="Q964201" i="2"/>
  <c r="Q964202" i="2"/>
  <c r="Q964203" i="2"/>
  <c r="Q964204" i="2"/>
  <c r="Q964205" i="2"/>
  <c r="Q964206" i="2"/>
  <c r="Q964207" i="2"/>
  <c r="Q964208" i="2"/>
  <c r="Q964209" i="2"/>
  <c r="Q964210" i="2"/>
  <c r="Q964211" i="2"/>
  <c r="Q964212" i="2"/>
  <c r="Q964213" i="2"/>
  <c r="Q964214" i="2"/>
  <c r="Q964215" i="2"/>
  <c r="Q964216" i="2"/>
  <c r="Q964217" i="2"/>
  <c r="Q964218" i="2"/>
  <c r="Q964219" i="2"/>
  <c r="Q964220" i="2"/>
  <c r="Q964221" i="2"/>
  <c r="Q964222" i="2"/>
  <c r="Q964223" i="2"/>
  <c r="Q964224" i="2"/>
  <c r="Q964225" i="2"/>
  <c r="Q964226" i="2"/>
  <c r="Q964227" i="2"/>
  <c r="Q964228" i="2"/>
  <c r="Q964229" i="2"/>
  <c r="Q964230" i="2"/>
  <c r="Q964231" i="2"/>
  <c r="Q964232" i="2"/>
  <c r="Q964233" i="2"/>
  <c r="Q964234" i="2"/>
  <c r="Q964235" i="2"/>
  <c r="Q964236" i="2"/>
  <c r="Q964237" i="2"/>
  <c r="Q964238" i="2"/>
  <c r="Q964239" i="2"/>
  <c r="Q964240" i="2"/>
  <c r="Q964241" i="2"/>
  <c r="Q964242" i="2"/>
  <c r="Q964243" i="2"/>
  <c r="Q964244" i="2"/>
  <c r="Q964245" i="2"/>
  <c r="Q964246" i="2"/>
  <c r="Q964247" i="2"/>
  <c r="Q964248" i="2"/>
  <c r="Q964249" i="2"/>
  <c r="Q964250" i="2"/>
  <c r="Q964251" i="2"/>
  <c r="Q964252" i="2"/>
  <c r="Q964253" i="2"/>
  <c r="Q964254" i="2"/>
  <c r="Q964255" i="2"/>
  <c r="Q964256" i="2"/>
  <c r="Q964257" i="2"/>
  <c r="Q964258" i="2"/>
  <c r="Q964259" i="2"/>
  <c r="Q964260" i="2"/>
  <c r="Q964261" i="2"/>
  <c r="Q964262" i="2"/>
  <c r="Q964263" i="2"/>
  <c r="Q964264" i="2"/>
  <c r="Q964265" i="2"/>
  <c r="Q964266" i="2"/>
  <c r="Q964267" i="2"/>
  <c r="Q964268" i="2"/>
  <c r="Q964269" i="2"/>
  <c r="Q964270" i="2"/>
  <c r="Q964271" i="2"/>
  <c r="Q964272" i="2"/>
  <c r="Q964273" i="2"/>
  <c r="Q964274" i="2"/>
  <c r="Q964275" i="2"/>
  <c r="Q964276" i="2"/>
  <c r="Q964277" i="2"/>
  <c r="Q964278" i="2"/>
  <c r="Q964279" i="2"/>
  <c r="Q964280" i="2"/>
  <c r="Q964281" i="2"/>
  <c r="Q964282" i="2"/>
  <c r="Q964283" i="2"/>
  <c r="Q964284" i="2"/>
  <c r="Q964285" i="2"/>
  <c r="Q964286" i="2"/>
  <c r="Q964287" i="2"/>
  <c r="Q964288" i="2"/>
  <c r="Q964289" i="2"/>
  <c r="Q964290" i="2"/>
  <c r="Q964291" i="2"/>
  <c r="Q964292" i="2"/>
  <c r="Q964293" i="2"/>
  <c r="Q964294" i="2"/>
  <c r="Q964295" i="2"/>
  <c r="Q964296" i="2"/>
  <c r="Q964297" i="2"/>
  <c r="Q964298" i="2"/>
  <c r="Q964299" i="2"/>
  <c r="Q964300" i="2"/>
  <c r="Q964301" i="2"/>
  <c r="Q964302" i="2"/>
  <c r="Q964303" i="2"/>
  <c r="Q964304" i="2"/>
  <c r="Q964305" i="2"/>
  <c r="Q964306" i="2"/>
  <c r="Q964307" i="2"/>
  <c r="Q964308" i="2"/>
  <c r="Q964309" i="2"/>
  <c r="Q964310" i="2"/>
  <c r="Q964311" i="2"/>
  <c r="Q964312" i="2"/>
  <c r="Q964313" i="2"/>
  <c r="Q964314" i="2"/>
  <c r="Q964315" i="2"/>
  <c r="Q964316" i="2"/>
  <c r="Q964317" i="2"/>
  <c r="Q964318" i="2"/>
  <c r="Q964319" i="2"/>
  <c r="Q964320" i="2"/>
  <c r="Q964321" i="2"/>
  <c r="Q964322" i="2"/>
  <c r="Q964323" i="2"/>
  <c r="Q964324" i="2"/>
  <c r="Q964325" i="2"/>
  <c r="Q964326" i="2"/>
  <c r="Q964327" i="2"/>
  <c r="Q964328" i="2"/>
  <c r="Q964329" i="2"/>
  <c r="Q964330" i="2"/>
  <c r="Q964331" i="2"/>
  <c r="Q964332" i="2"/>
  <c r="Q964333" i="2"/>
  <c r="Q964334" i="2"/>
  <c r="Q964335" i="2"/>
  <c r="Q964336" i="2"/>
  <c r="Q964337" i="2"/>
  <c r="Q964338" i="2"/>
  <c r="Q964339" i="2"/>
  <c r="Q964340" i="2"/>
  <c r="Q964341" i="2"/>
  <c r="Q964342" i="2"/>
  <c r="Q964343" i="2"/>
  <c r="Q964344" i="2"/>
  <c r="Q964345" i="2"/>
  <c r="Q964346" i="2"/>
  <c r="Q964347" i="2"/>
  <c r="Q964348" i="2"/>
  <c r="Q964349" i="2"/>
  <c r="Q964350" i="2"/>
  <c r="Q964351" i="2"/>
  <c r="Q964352" i="2"/>
  <c r="Q964353" i="2"/>
  <c r="Q964354" i="2"/>
  <c r="Q964355" i="2"/>
  <c r="Q964356" i="2"/>
  <c r="Q964357" i="2"/>
  <c r="Q964358" i="2"/>
  <c r="Q964359" i="2"/>
  <c r="Q964360" i="2"/>
  <c r="Q964361" i="2"/>
  <c r="Q964362" i="2"/>
  <c r="Q964363" i="2"/>
  <c r="Q964364" i="2"/>
  <c r="Q964365" i="2"/>
  <c r="Q964366" i="2"/>
  <c r="Q964367" i="2"/>
  <c r="Q964368" i="2"/>
  <c r="Q964369" i="2"/>
  <c r="Q964370" i="2"/>
  <c r="Q964371" i="2"/>
  <c r="Q964372" i="2"/>
  <c r="Q964373" i="2"/>
  <c r="Q964374" i="2"/>
  <c r="Q964375" i="2"/>
  <c r="Q964376" i="2"/>
  <c r="Q964377" i="2"/>
  <c r="Q964378" i="2"/>
  <c r="Q964379" i="2"/>
  <c r="Q964380" i="2"/>
  <c r="Q964381" i="2"/>
  <c r="Q964382" i="2"/>
  <c r="Q964383" i="2"/>
  <c r="Q964384" i="2"/>
  <c r="Q964385" i="2"/>
  <c r="Q964386" i="2"/>
  <c r="Q964387" i="2"/>
  <c r="Q964388" i="2"/>
  <c r="Q964389" i="2"/>
  <c r="Q964390" i="2"/>
  <c r="Q964391" i="2"/>
  <c r="Q964392" i="2"/>
  <c r="Q964393" i="2"/>
  <c r="Q964394" i="2"/>
  <c r="Q964395" i="2"/>
  <c r="Q964396" i="2"/>
  <c r="Q964397" i="2"/>
  <c r="Q964398" i="2"/>
  <c r="Q964399" i="2"/>
  <c r="Q964400" i="2"/>
  <c r="Q964401" i="2"/>
  <c r="Q964402" i="2"/>
  <c r="Q964403" i="2"/>
  <c r="Q964404" i="2"/>
  <c r="Q964405" i="2"/>
  <c r="Q964406" i="2"/>
  <c r="Q964407" i="2"/>
  <c r="Q964408" i="2"/>
  <c r="Q964409" i="2"/>
  <c r="Q964410" i="2"/>
  <c r="Q964411" i="2"/>
  <c r="Q964412" i="2"/>
  <c r="Q964413" i="2"/>
  <c r="Q964414" i="2"/>
  <c r="Q964415" i="2"/>
  <c r="Q964416" i="2"/>
  <c r="Q964417" i="2"/>
  <c r="Q964418" i="2"/>
  <c r="Q964419" i="2"/>
  <c r="Q964420" i="2"/>
  <c r="Q964421" i="2"/>
  <c r="Q964422" i="2"/>
  <c r="Q964423" i="2"/>
  <c r="Q964424" i="2"/>
  <c r="Q964425" i="2"/>
  <c r="Q964426" i="2"/>
  <c r="Q964427" i="2"/>
  <c r="Q964428" i="2"/>
  <c r="Q964429" i="2"/>
  <c r="Q964430" i="2"/>
  <c r="Q964431" i="2"/>
  <c r="Q964432" i="2"/>
  <c r="Q964433" i="2"/>
  <c r="Q964434" i="2"/>
  <c r="Q964435" i="2"/>
  <c r="Q964436" i="2"/>
  <c r="Q964437" i="2"/>
  <c r="Q964438" i="2"/>
  <c r="Q964439" i="2"/>
  <c r="Q964440" i="2"/>
  <c r="Q964441" i="2"/>
  <c r="Q964442" i="2"/>
  <c r="Q964443" i="2"/>
  <c r="Q964444" i="2"/>
  <c r="Q964445" i="2"/>
  <c r="Q964446" i="2"/>
  <c r="Q964447" i="2"/>
  <c r="Q964448" i="2"/>
  <c r="Q964449" i="2"/>
  <c r="Q964450" i="2"/>
  <c r="Q964451" i="2"/>
  <c r="Q964452" i="2"/>
  <c r="Q964453" i="2"/>
  <c r="Q964454" i="2"/>
  <c r="Q964455" i="2"/>
  <c r="Q964456" i="2"/>
  <c r="Q964457" i="2"/>
  <c r="Q964458" i="2"/>
  <c r="Q964459" i="2"/>
  <c r="Q964460" i="2"/>
  <c r="Q964461" i="2"/>
  <c r="Q964462" i="2"/>
  <c r="Q964463" i="2"/>
  <c r="Q964464" i="2"/>
  <c r="Q964465" i="2"/>
  <c r="Q964466" i="2"/>
  <c r="Q964467" i="2"/>
  <c r="Q964468" i="2"/>
  <c r="Q964469" i="2"/>
  <c r="Q964470" i="2"/>
  <c r="Q964471" i="2"/>
  <c r="Q964472" i="2"/>
  <c r="Q964473" i="2"/>
  <c r="Q964474" i="2"/>
  <c r="Q964475" i="2"/>
  <c r="Q964476" i="2"/>
  <c r="Q964477" i="2"/>
  <c r="Q964478" i="2"/>
  <c r="Q964479" i="2"/>
  <c r="Q964480" i="2"/>
  <c r="Q964481" i="2"/>
  <c r="Q964482" i="2"/>
  <c r="Q964483" i="2"/>
  <c r="Q964484" i="2"/>
  <c r="Q964485" i="2"/>
  <c r="Q964486" i="2"/>
  <c r="Q964487" i="2"/>
  <c r="Q964488" i="2"/>
  <c r="Q964489" i="2"/>
  <c r="Q964490" i="2"/>
  <c r="Q964491" i="2"/>
  <c r="Q964492" i="2"/>
  <c r="Q964493" i="2"/>
  <c r="Q964494" i="2"/>
  <c r="Q964495" i="2"/>
  <c r="Q964496" i="2"/>
  <c r="Q964497" i="2"/>
  <c r="Q964498" i="2"/>
  <c r="Q964499" i="2"/>
  <c r="Q964500" i="2"/>
  <c r="Q964501" i="2"/>
  <c r="Q964502" i="2"/>
  <c r="Q964503" i="2"/>
  <c r="Q964504" i="2"/>
  <c r="Q964505" i="2"/>
  <c r="Q964506" i="2"/>
  <c r="Q964507" i="2"/>
  <c r="Q964508" i="2"/>
  <c r="Q964509" i="2"/>
  <c r="Q964510" i="2"/>
  <c r="Q964511" i="2"/>
  <c r="Q964512" i="2"/>
  <c r="Q964513" i="2"/>
  <c r="Q964514" i="2"/>
  <c r="Q964515" i="2"/>
  <c r="Q964516" i="2"/>
  <c r="Q964517" i="2"/>
  <c r="Q964518" i="2"/>
  <c r="Q964519" i="2"/>
  <c r="Q964520" i="2"/>
  <c r="Q964521" i="2"/>
  <c r="Q964522" i="2"/>
  <c r="Q964523" i="2"/>
  <c r="Q964524" i="2"/>
  <c r="Q964525" i="2"/>
  <c r="Q964526" i="2"/>
  <c r="Q964527" i="2"/>
  <c r="Q964528" i="2"/>
  <c r="Q964529" i="2"/>
  <c r="Q964530" i="2"/>
  <c r="Q964531" i="2"/>
  <c r="Q964532" i="2"/>
  <c r="Q964533" i="2"/>
  <c r="Q964534" i="2"/>
  <c r="Q964535" i="2"/>
  <c r="Q964536" i="2"/>
  <c r="Q964537" i="2"/>
  <c r="Q964538" i="2"/>
  <c r="Q964539" i="2"/>
  <c r="Q964540" i="2"/>
  <c r="Q964541" i="2"/>
  <c r="Q964542" i="2"/>
  <c r="Q964543" i="2"/>
  <c r="Q964544" i="2"/>
  <c r="Q964545" i="2"/>
  <c r="Q964546" i="2"/>
  <c r="Q964547" i="2"/>
  <c r="Q964548" i="2"/>
  <c r="Q964549" i="2"/>
  <c r="Q964550" i="2"/>
  <c r="Q964551" i="2"/>
  <c r="Q964552" i="2"/>
  <c r="Q964553" i="2"/>
  <c r="Q964554" i="2"/>
  <c r="Q964555" i="2"/>
  <c r="Q964556" i="2"/>
  <c r="Q964557" i="2"/>
  <c r="Q964558" i="2"/>
  <c r="Q964559" i="2"/>
  <c r="Q964560" i="2"/>
  <c r="Q964561" i="2"/>
  <c r="Q964562" i="2"/>
  <c r="Q964563" i="2"/>
  <c r="Q964564" i="2"/>
  <c r="Q964565" i="2"/>
  <c r="Q964566" i="2"/>
  <c r="Q964567" i="2"/>
  <c r="Q964568" i="2"/>
  <c r="Q964569" i="2"/>
  <c r="Q964570" i="2"/>
  <c r="Q964571" i="2"/>
  <c r="Q964572" i="2"/>
  <c r="Q964573" i="2"/>
  <c r="Q964574" i="2"/>
  <c r="Q964575" i="2"/>
  <c r="Q964576" i="2"/>
  <c r="Q964577" i="2"/>
  <c r="Q964578" i="2"/>
  <c r="Q964579" i="2"/>
  <c r="Q964580" i="2"/>
  <c r="Q964581" i="2"/>
  <c r="Q964582" i="2"/>
  <c r="Q964583" i="2"/>
  <c r="Q964584" i="2"/>
  <c r="Q964585" i="2"/>
  <c r="Q964586" i="2"/>
  <c r="Q964587" i="2"/>
  <c r="Q964588" i="2"/>
  <c r="Q964589" i="2"/>
  <c r="Q964590" i="2"/>
  <c r="Q964591" i="2"/>
  <c r="Q964592" i="2"/>
  <c r="Q964593" i="2"/>
  <c r="Q964594" i="2"/>
  <c r="Q964595" i="2"/>
  <c r="Q964596" i="2"/>
  <c r="Q964597" i="2"/>
  <c r="Q964598" i="2"/>
  <c r="Q964599" i="2"/>
  <c r="Q964600" i="2"/>
  <c r="Q964601" i="2"/>
  <c r="Q964602" i="2"/>
  <c r="Q964603" i="2"/>
  <c r="Q964604" i="2"/>
  <c r="Q964605" i="2"/>
  <c r="Q964606" i="2"/>
  <c r="Q964607" i="2"/>
  <c r="Q964608" i="2"/>
  <c r="Q964609" i="2"/>
  <c r="Q964610" i="2"/>
  <c r="Q964611" i="2"/>
  <c r="Q964612" i="2"/>
  <c r="Q964613" i="2"/>
  <c r="Q964614" i="2"/>
  <c r="Q964615" i="2"/>
  <c r="Q964616" i="2"/>
  <c r="Q964617" i="2"/>
  <c r="Q964618" i="2"/>
  <c r="Q964619" i="2"/>
  <c r="Q964620" i="2"/>
  <c r="Q964621" i="2"/>
  <c r="Q964622" i="2"/>
  <c r="Q964623" i="2"/>
  <c r="Q964624" i="2"/>
  <c r="Q964625" i="2"/>
  <c r="Q964626" i="2"/>
  <c r="Q964627" i="2"/>
  <c r="Q964628" i="2"/>
  <c r="Q964629" i="2"/>
  <c r="Q964630" i="2"/>
  <c r="Q964631" i="2"/>
  <c r="Q964632" i="2"/>
  <c r="Q964633" i="2"/>
  <c r="Q964634" i="2"/>
  <c r="Q964635" i="2"/>
  <c r="Q964636" i="2"/>
  <c r="Q964637" i="2"/>
  <c r="Q964638" i="2"/>
  <c r="Q964639" i="2"/>
  <c r="Q964640" i="2"/>
  <c r="Q964641" i="2"/>
  <c r="Q964642" i="2"/>
  <c r="Q964643" i="2"/>
  <c r="Q964644" i="2"/>
  <c r="Q964645" i="2"/>
  <c r="Q964646" i="2"/>
  <c r="Q964647" i="2"/>
  <c r="Q964648" i="2"/>
  <c r="Q964649" i="2"/>
  <c r="Q964650" i="2"/>
  <c r="Q964651" i="2"/>
  <c r="Q964652" i="2"/>
  <c r="Q964653" i="2"/>
  <c r="Q964654" i="2"/>
  <c r="Q964655" i="2"/>
  <c r="Q964656" i="2"/>
  <c r="Q964657" i="2"/>
  <c r="Q964658" i="2"/>
  <c r="Q964659" i="2"/>
  <c r="Q964660" i="2"/>
  <c r="Q964661" i="2"/>
  <c r="Q964662" i="2"/>
  <c r="Q964663" i="2"/>
  <c r="Q964664" i="2"/>
  <c r="Q964665" i="2"/>
  <c r="Q964666" i="2"/>
  <c r="Q964667" i="2"/>
  <c r="Q964668" i="2"/>
  <c r="Q964669" i="2"/>
  <c r="Q964670" i="2"/>
  <c r="Q964671" i="2"/>
  <c r="Q964672" i="2"/>
  <c r="Q964673" i="2"/>
  <c r="Q964674" i="2"/>
  <c r="Q964675" i="2"/>
  <c r="Q964676" i="2"/>
  <c r="Q964677" i="2"/>
  <c r="Q964678" i="2"/>
  <c r="Q964679" i="2"/>
  <c r="Q964680" i="2"/>
  <c r="Q964681" i="2"/>
  <c r="Q964682" i="2"/>
  <c r="Q964683" i="2"/>
  <c r="Q964684" i="2"/>
  <c r="Q964685" i="2"/>
  <c r="Q964686" i="2"/>
  <c r="Q964687" i="2"/>
  <c r="Q964688" i="2"/>
  <c r="Q964689" i="2"/>
  <c r="Q964690" i="2"/>
  <c r="Q964691" i="2"/>
  <c r="Q964692" i="2"/>
  <c r="Q964693" i="2"/>
  <c r="Q964694" i="2"/>
  <c r="Q964695" i="2"/>
  <c r="Q964696" i="2"/>
  <c r="Q964697" i="2"/>
  <c r="Q964698" i="2"/>
  <c r="Q964699" i="2"/>
  <c r="Q964700" i="2"/>
  <c r="Q964701" i="2"/>
  <c r="Q964702" i="2"/>
  <c r="Q964703" i="2"/>
  <c r="Q964704" i="2"/>
  <c r="Q964705" i="2"/>
  <c r="Q964706" i="2"/>
  <c r="Q964707" i="2"/>
  <c r="Q964708" i="2"/>
  <c r="Q964709" i="2"/>
  <c r="Q964710" i="2"/>
  <c r="Q964711" i="2"/>
  <c r="Q964712" i="2"/>
  <c r="Q964713" i="2"/>
  <c r="Q964714" i="2"/>
  <c r="Q964715" i="2"/>
  <c r="Q964716" i="2"/>
  <c r="Q964717" i="2"/>
  <c r="Q964718" i="2"/>
  <c r="Q964719" i="2"/>
  <c r="Q964720" i="2"/>
  <c r="Q964721" i="2"/>
  <c r="Q964722" i="2"/>
  <c r="Q964723" i="2"/>
  <c r="Q964724" i="2"/>
  <c r="Q964725" i="2"/>
  <c r="Q964726" i="2"/>
  <c r="Q964727" i="2"/>
  <c r="Q964728" i="2"/>
  <c r="Q964729" i="2"/>
  <c r="Q964730" i="2"/>
  <c r="Q964731" i="2"/>
  <c r="Q964732" i="2"/>
  <c r="Q964733" i="2"/>
  <c r="Q964734" i="2"/>
  <c r="Q964735" i="2"/>
  <c r="Q964736" i="2"/>
  <c r="Q964737" i="2"/>
  <c r="Q964738" i="2"/>
  <c r="Q964739" i="2"/>
  <c r="Q964740" i="2"/>
  <c r="Q964741" i="2"/>
  <c r="Q964742" i="2"/>
  <c r="Q964743" i="2"/>
  <c r="Q964744" i="2"/>
  <c r="Q964745" i="2"/>
  <c r="Q964746" i="2"/>
  <c r="Q964747" i="2"/>
  <c r="Q964748" i="2"/>
  <c r="Q964749" i="2"/>
  <c r="Q964750" i="2"/>
  <c r="Q964751" i="2"/>
  <c r="Q964752" i="2"/>
  <c r="Q964753" i="2"/>
  <c r="Q964754" i="2"/>
  <c r="Q964755" i="2"/>
  <c r="Q964756" i="2"/>
  <c r="Q964757" i="2"/>
  <c r="Q964758" i="2"/>
  <c r="Q964759" i="2"/>
  <c r="Q964760" i="2"/>
  <c r="Q964761" i="2"/>
  <c r="Q964762" i="2"/>
  <c r="Q964763" i="2"/>
  <c r="Q964764" i="2"/>
  <c r="Q964765" i="2"/>
  <c r="Q964766" i="2"/>
  <c r="Q964767" i="2"/>
  <c r="Q964768" i="2"/>
  <c r="Q964769" i="2"/>
  <c r="Q964770" i="2"/>
  <c r="Q964771" i="2"/>
  <c r="Q964772" i="2"/>
  <c r="Q964773" i="2"/>
  <c r="Q964774" i="2"/>
  <c r="Q964775" i="2"/>
  <c r="Q964776" i="2"/>
  <c r="Q964777" i="2"/>
  <c r="Q964778" i="2"/>
  <c r="Q964779" i="2"/>
  <c r="Q964780" i="2"/>
  <c r="Q964781" i="2"/>
  <c r="Q964782" i="2"/>
  <c r="Q964783" i="2"/>
  <c r="Q964784" i="2"/>
  <c r="Q964785" i="2"/>
  <c r="Q964786" i="2"/>
  <c r="Q964787" i="2"/>
  <c r="Q964788" i="2"/>
  <c r="Q964789" i="2"/>
  <c r="Q964790" i="2"/>
  <c r="Q964791" i="2"/>
  <c r="Q964792" i="2"/>
  <c r="Q964793" i="2"/>
  <c r="Q964794" i="2"/>
  <c r="Q964795" i="2"/>
  <c r="Q964796" i="2"/>
  <c r="Q964797" i="2"/>
  <c r="Q964798" i="2"/>
  <c r="Q964799" i="2"/>
  <c r="Q964800" i="2"/>
  <c r="Q964801" i="2"/>
  <c r="Q964802" i="2"/>
  <c r="Q964803" i="2"/>
  <c r="Q964804" i="2"/>
  <c r="Q964805" i="2"/>
  <c r="Q964806" i="2"/>
  <c r="Q964807" i="2"/>
  <c r="Q964808" i="2"/>
  <c r="Q964809" i="2"/>
  <c r="Q964810" i="2"/>
  <c r="Q964811" i="2"/>
  <c r="Q964812" i="2"/>
  <c r="Q964813" i="2"/>
  <c r="Q964814" i="2"/>
  <c r="Q964815" i="2"/>
  <c r="Q964816" i="2"/>
  <c r="Q964817" i="2"/>
  <c r="Q964818" i="2"/>
  <c r="Q964819" i="2"/>
  <c r="Q964820" i="2"/>
  <c r="Q964821" i="2"/>
  <c r="Q964822" i="2"/>
  <c r="Q964823" i="2"/>
  <c r="Q964824" i="2"/>
  <c r="Q964825" i="2"/>
  <c r="Q964826" i="2"/>
  <c r="Q964827" i="2"/>
  <c r="Q964828" i="2"/>
  <c r="Q964829" i="2"/>
  <c r="Q964830" i="2"/>
  <c r="Q964831" i="2"/>
  <c r="Q964832" i="2"/>
  <c r="Q964833" i="2"/>
  <c r="Q964834" i="2"/>
  <c r="Q964835" i="2"/>
  <c r="Q964836" i="2"/>
  <c r="Q964837" i="2"/>
  <c r="Q964838" i="2"/>
  <c r="Q964839" i="2"/>
  <c r="Q964840" i="2"/>
  <c r="Q964841" i="2"/>
  <c r="Q964842" i="2"/>
  <c r="Q964843" i="2"/>
  <c r="Q964844" i="2"/>
  <c r="Q964845" i="2"/>
  <c r="Q964846" i="2"/>
  <c r="Q964847" i="2"/>
  <c r="Q964848" i="2"/>
  <c r="Q964849" i="2"/>
  <c r="Q964850" i="2"/>
  <c r="Q964851" i="2"/>
  <c r="Q964852" i="2"/>
  <c r="Q964853" i="2"/>
  <c r="Q964854" i="2"/>
  <c r="Q964855" i="2"/>
  <c r="Q964856" i="2"/>
  <c r="Q964857" i="2"/>
  <c r="Q964858" i="2"/>
  <c r="Q964859" i="2"/>
  <c r="Q964860" i="2"/>
  <c r="Q964861" i="2"/>
  <c r="Q964862" i="2"/>
  <c r="Q964863" i="2"/>
  <c r="Q964864" i="2"/>
  <c r="Q964865" i="2"/>
  <c r="Q964866" i="2"/>
  <c r="Q964867" i="2"/>
  <c r="Q964868" i="2"/>
  <c r="Q964869" i="2"/>
  <c r="Q964870" i="2"/>
  <c r="Q964871" i="2"/>
  <c r="Q964872" i="2"/>
  <c r="Q964873" i="2"/>
  <c r="Q964874" i="2"/>
  <c r="Q964875" i="2"/>
  <c r="Q964876" i="2"/>
  <c r="Q964877" i="2"/>
  <c r="Q964878" i="2"/>
  <c r="Q964879" i="2"/>
  <c r="Q964880" i="2"/>
  <c r="Q964881" i="2"/>
  <c r="Q964882" i="2"/>
  <c r="Q964883" i="2"/>
  <c r="Q964884" i="2"/>
  <c r="Q964885" i="2"/>
  <c r="Q964886" i="2"/>
  <c r="Q964887" i="2"/>
  <c r="Q964888" i="2"/>
  <c r="Q964889" i="2"/>
  <c r="Q964890" i="2"/>
  <c r="Q964891" i="2"/>
  <c r="Q964892" i="2"/>
  <c r="Q964893" i="2"/>
  <c r="Q964894" i="2"/>
  <c r="Q964895" i="2"/>
  <c r="Q964896" i="2"/>
  <c r="Q964897" i="2"/>
  <c r="Q964898" i="2"/>
  <c r="Q964899" i="2"/>
  <c r="Q964900" i="2"/>
  <c r="Q964901" i="2"/>
  <c r="Q964902" i="2"/>
  <c r="Q964903" i="2"/>
  <c r="Q964904" i="2"/>
  <c r="Q964905" i="2"/>
  <c r="Q964906" i="2"/>
  <c r="Q964907" i="2"/>
  <c r="Q964908" i="2"/>
  <c r="Q964909" i="2"/>
  <c r="Q964910" i="2"/>
  <c r="Q964911" i="2"/>
  <c r="Q964912" i="2"/>
  <c r="Q964913" i="2"/>
  <c r="Q964914" i="2"/>
  <c r="Q964915" i="2"/>
  <c r="Q964916" i="2"/>
  <c r="Q964917" i="2"/>
  <c r="Q964918" i="2"/>
  <c r="Q964919" i="2"/>
  <c r="Q964920" i="2"/>
  <c r="Q964921" i="2"/>
  <c r="Q964922" i="2"/>
  <c r="Q964923" i="2"/>
  <c r="Q964924" i="2"/>
  <c r="Q964925" i="2"/>
  <c r="Q964926" i="2"/>
  <c r="Q964927" i="2"/>
  <c r="Q964928" i="2"/>
  <c r="Q964929" i="2"/>
  <c r="Q964930" i="2"/>
  <c r="Q964931" i="2"/>
  <c r="Q964932" i="2"/>
  <c r="Q964933" i="2"/>
  <c r="Q964934" i="2"/>
  <c r="Q964935" i="2"/>
  <c r="Q964936" i="2"/>
  <c r="Q964937" i="2"/>
  <c r="Q964938" i="2"/>
  <c r="Q964939" i="2"/>
  <c r="Q964940" i="2"/>
  <c r="Q964941" i="2"/>
  <c r="Q964942" i="2"/>
  <c r="Q964943" i="2"/>
  <c r="Q964944" i="2"/>
  <c r="Q964945" i="2"/>
  <c r="Q964946" i="2"/>
  <c r="Q964947" i="2"/>
  <c r="Q964948" i="2"/>
  <c r="Q964949" i="2"/>
  <c r="Q964950" i="2"/>
  <c r="Q964951" i="2"/>
  <c r="Q964952" i="2"/>
  <c r="Q964953" i="2"/>
  <c r="Q964954" i="2"/>
  <c r="Q964955" i="2"/>
  <c r="Q964956" i="2"/>
  <c r="Q964957" i="2"/>
  <c r="Q964958" i="2"/>
  <c r="Q964959" i="2"/>
  <c r="Q964960" i="2"/>
  <c r="Q964961" i="2"/>
  <c r="Q964962" i="2"/>
  <c r="Q964963" i="2"/>
  <c r="Q964964" i="2"/>
  <c r="Q964965" i="2"/>
  <c r="Q964966" i="2"/>
  <c r="Q964967" i="2"/>
  <c r="Q964968" i="2"/>
  <c r="Q964969" i="2"/>
  <c r="Q964970" i="2"/>
  <c r="Q964971" i="2"/>
  <c r="Q964972" i="2"/>
  <c r="Q964973" i="2"/>
  <c r="Q964974" i="2"/>
  <c r="Q964975" i="2"/>
  <c r="Q964976" i="2"/>
  <c r="Q964977" i="2"/>
  <c r="Q964978" i="2"/>
  <c r="Q964979" i="2"/>
  <c r="Q964980" i="2"/>
  <c r="Q964981" i="2"/>
  <c r="Q964982" i="2"/>
  <c r="Q964983" i="2"/>
  <c r="Q964984" i="2"/>
  <c r="Q964985" i="2"/>
  <c r="Q964986" i="2"/>
  <c r="Q964987" i="2"/>
  <c r="Q964988" i="2"/>
  <c r="Q964989" i="2"/>
  <c r="Q964990" i="2"/>
  <c r="Q964991" i="2"/>
  <c r="Q964992" i="2"/>
  <c r="Q964993" i="2"/>
  <c r="Q964994" i="2"/>
  <c r="Q964995" i="2"/>
  <c r="Q964996" i="2"/>
  <c r="Q964997" i="2"/>
  <c r="Q964998" i="2"/>
  <c r="Q964999" i="2"/>
  <c r="Q965000" i="2"/>
  <c r="Q965001" i="2"/>
  <c r="Q965002" i="2"/>
  <c r="Q965003" i="2"/>
  <c r="Q965004" i="2"/>
  <c r="Q965005" i="2"/>
  <c r="Q965006" i="2"/>
  <c r="Q965007" i="2"/>
  <c r="Q965008" i="2"/>
  <c r="Q965009" i="2"/>
  <c r="Q965010" i="2"/>
  <c r="Q965011" i="2"/>
  <c r="Q965012" i="2"/>
  <c r="Q965013" i="2"/>
  <c r="Q965014" i="2"/>
  <c r="Q965015" i="2"/>
  <c r="Q965016" i="2"/>
  <c r="Q965017" i="2"/>
  <c r="Q965018" i="2"/>
  <c r="Q965019" i="2"/>
  <c r="Q965020" i="2"/>
  <c r="Q965021" i="2"/>
  <c r="Q965022" i="2"/>
  <c r="Q965023" i="2"/>
  <c r="Q965024" i="2"/>
  <c r="Q965025" i="2"/>
  <c r="Q965026" i="2"/>
  <c r="Q965027" i="2"/>
  <c r="Q965028" i="2"/>
  <c r="Q965029" i="2"/>
  <c r="Q965030" i="2"/>
  <c r="Q965031" i="2"/>
  <c r="Q965032" i="2"/>
  <c r="Q965033" i="2"/>
  <c r="Q965034" i="2"/>
  <c r="Q965035" i="2"/>
  <c r="Q965036" i="2"/>
  <c r="Q965037" i="2"/>
  <c r="Q965038" i="2"/>
  <c r="Q965039" i="2"/>
  <c r="Q965040" i="2"/>
  <c r="Q965041" i="2"/>
  <c r="Q965042" i="2"/>
  <c r="Q965043" i="2"/>
  <c r="Q965044" i="2"/>
  <c r="Q965045" i="2"/>
  <c r="Q965046" i="2"/>
  <c r="Q965047" i="2"/>
  <c r="Q965048" i="2"/>
  <c r="Q965049" i="2"/>
  <c r="Q965050" i="2"/>
  <c r="Q965051" i="2"/>
  <c r="Q965052" i="2"/>
  <c r="Q965053" i="2"/>
  <c r="Q965054" i="2"/>
  <c r="Q965055" i="2"/>
  <c r="Q965056" i="2"/>
  <c r="Q965057" i="2"/>
  <c r="Q965058" i="2"/>
  <c r="Q965059" i="2"/>
  <c r="Q965060" i="2"/>
  <c r="Q965061" i="2"/>
  <c r="Q965062" i="2"/>
  <c r="Q965063" i="2"/>
  <c r="Q965064" i="2"/>
  <c r="Q965065" i="2"/>
  <c r="Q965066" i="2"/>
  <c r="Q965067" i="2"/>
  <c r="Q965068" i="2"/>
  <c r="Q965069" i="2"/>
  <c r="Q965070" i="2"/>
  <c r="Q965071" i="2"/>
  <c r="Q965072" i="2"/>
  <c r="Q965073" i="2"/>
  <c r="Q965074" i="2"/>
  <c r="Q965075" i="2"/>
  <c r="Q965076" i="2"/>
  <c r="Q965077" i="2"/>
  <c r="Q965078" i="2"/>
  <c r="Q965079" i="2"/>
  <c r="Q965080" i="2"/>
  <c r="Q965081" i="2"/>
  <c r="Q965082" i="2"/>
  <c r="Q965083" i="2"/>
  <c r="Q965084" i="2"/>
  <c r="Q965085" i="2"/>
  <c r="Q965086" i="2"/>
  <c r="Q965087" i="2"/>
  <c r="Q965088" i="2"/>
  <c r="Q965089" i="2"/>
  <c r="Q965090" i="2"/>
  <c r="Q965091" i="2"/>
  <c r="Q965092" i="2"/>
  <c r="Q965093" i="2"/>
  <c r="Q965094" i="2"/>
  <c r="Q965095" i="2"/>
  <c r="Q965096" i="2"/>
  <c r="Q965097" i="2"/>
  <c r="Q965098" i="2"/>
  <c r="Q965099" i="2"/>
  <c r="Q965100" i="2"/>
  <c r="Q965101" i="2"/>
  <c r="Q965102" i="2"/>
  <c r="Q965103" i="2"/>
  <c r="Q965104" i="2"/>
  <c r="Q965105" i="2"/>
  <c r="Q965106" i="2"/>
  <c r="Q965107" i="2"/>
  <c r="Q965108" i="2"/>
  <c r="Q965109" i="2"/>
  <c r="Q965110" i="2"/>
  <c r="Q965111" i="2"/>
  <c r="Q965112" i="2"/>
  <c r="Q965113" i="2"/>
  <c r="Q965114" i="2"/>
  <c r="Q965115" i="2"/>
  <c r="Q965116" i="2"/>
  <c r="Q965117" i="2"/>
  <c r="Q965118" i="2"/>
  <c r="Q965119" i="2"/>
  <c r="Q965120" i="2"/>
  <c r="Q965121" i="2"/>
  <c r="Q965122" i="2"/>
  <c r="Q965123" i="2"/>
  <c r="Q965124" i="2"/>
  <c r="Q965125" i="2"/>
  <c r="Q965126" i="2"/>
  <c r="Q965127" i="2"/>
  <c r="Q965128" i="2"/>
  <c r="Q965129" i="2"/>
  <c r="Q965130" i="2"/>
  <c r="Q965131" i="2"/>
  <c r="Q965132" i="2"/>
  <c r="Q965133" i="2"/>
  <c r="Q965134" i="2"/>
  <c r="Q965135" i="2"/>
  <c r="Q965136" i="2"/>
  <c r="Q965137" i="2"/>
  <c r="Q965138" i="2"/>
  <c r="Q965139" i="2"/>
  <c r="Q965140" i="2"/>
  <c r="Q965141" i="2"/>
  <c r="Q965142" i="2"/>
  <c r="Q965143" i="2"/>
  <c r="Q965144" i="2"/>
  <c r="Q965145" i="2"/>
  <c r="Q965146" i="2"/>
  <c r="Q965147" i="2"/>
  <c r="Q965148" i="2"/>
  <c r="Q965149" i="2"/>
  <c r="Q965150" i="2"/>
  <c r="Q965151" i="2"/>
  <c r="Q965152" i="2"/>
  <c r="Q965153" i="2"/>
  <c r="Q965154" i="2"/>
  <c r="Q965155" i="2"/>
  <c r="Q965156" i="2"/>
  <c r="Q965157" i="2"/>
  <c r="Q965158" i="2"/>
  <c r="Q965159" i="2"/>
  <c r="Q965160" i="2"/>
  <c r="Q965161" i="2"/>
  <c r="Q965162" i="2"/>
  <c r="Q965163" i="2"/>
  <c r="Q965164" i="2"/>
  <c r="Q965165" i="2"/>
  <c r="Q965166" i="2"/>
  <c r="Q965167" i="2"/>
  <c r="Q965168" i="2"/>
  <c r="Q965169" i="2"/>
  <c r="Q965170" i="2"/>
  <c r="Q965171" i="2"/>
  <c r="Q965172" i="2"/>
  <c r="Q965173" i="2"/>
  <c r="Q965174" i="2"/>
  <c r="Q965175" i="2"/>
  <c r="Q965176" i="2"/>
  <c r="Q965177" i="2"/>
  <c r="Q965178" i="2"/>
  <c r="Q965179" i="2"/>
  <c r="Q965180" i="2"/>
  <c r="Q965181" i="2"/>
  <c r="Q965182" i="2"/>
  <c r="Q965183" i="2"/>
  <c r="Q965184" i="2"/>
  <c r="Q965185" i="2"/>
  <c r="Q965186" i="2"/>
  <c r="Q965187" i="2"/>
  <c r="Q965188" i="2"/>
  <c r="Q965189" i="2"/>
  <c r="Q965190" i="2"/>
  <c r="Q965191" i="2"/>
  <c r="Q965192" i="2"/>
  <c r="Q965193" i="2"/>
  <c r="Q965194" i="2"/>
  <c r="Q965195" i="2"/>
  <c r="Q965196" i="2"/>
  <c r="Q965197" i="2"/>
  <c r="Q965198" i="2"/>
  <c r="Q965199" i="2"/>
  <c r="Q965200" i="2"/>
  <c r="Q965201" i="2"/>
  <c r="Q965202" i="2"/>
  <c r="Q965203" i="2"/>
  <c r="Q965204" i="2"/>
  <c r="Q965205" i="2"/>
  <c r="Q965206" i="2"/>
  <c r="Q965207" i="2"/>
  <c r="Q965208" i="2"/>
  <c r="Q965209" i="2"/>
  <c r="Q965210" i="2"/>
  <c r="Q965211" i="2"/>
  <c r="Q965212" i="2"/>
  <c r="Q965213" i="2"/>
  <c r="Q965214" i="2"/>
  <c r="Q965215" i="2"/>
  <c r="Q965216" i="2"/>
  <c r="Q965217" i="2"/>
  <c r="Q965218" i="2"/>
  <c r="Q965219" i="2"/>
  <c r="Q965220" i="2"/>
  <c r="Q965221" i="2"/>
  <c r="Q965222" i="2"/>
  <c r="Q965223" i="2"/>
  <c r="Q965224" i="2"/>
  <c r="Q965225" i="2"/>
  <c r="Q965226" i="2"/>
  <c r="Q965227" i="2"/>
  <c r="Q965228" i="2"/>
  <c r="Q965229" i="2"/>
  <c r="Q965230" i="2"/>
  <c r="Q965231" i="2"/>
  <c r="Q965232" i="2"/>
  <c r="Q965233" i="2"/>
  <c r="Q965234" i="2"/>
  <c r="Q965235" i="2"/>
  <c r="Q965236" i="2"/>
  <c r="Q965237" i="2"/>
  <c r="Q965238" i="2"/>
  <c r="Q965239" i="2"/>
  <c r="Q965240" i="2"/>
  <c r="Q965241" i="2"/>
  <c r="Q965242" i="2"/>
  <c r="Q965243" i="2"/>
  <c r="Q965244" i="2"/>
  <c r="Q965245" i="2"/>
  <c r="Q965246" i="2"/>
  <c r="Q965247" i="2"/>
  <c r="Q965248" i="2"/>
  <c r="Q965249" i="2"/>
  <c r="Q965250" i="2"/>
  <c r="Q965251" i="2"/>
  <c r="Q965252" i="2"/>
  <c r="Q965253" i="2"/>
  <c r="Q965254" i="2"/>
  <c r="Q965255" i="2"/>
  <c r="Q965256" i="2"/>
  <c r="Q965257" i="2"/>
  <c r="Q965258" i="2"/>
  <c r="Q965259" i="2"/>
  <c r="Q965260" i="2"/>
  <c r="Q965261" i="2"/>
  <c r="Q965262" i="2"/>
  <c r="Q965263" i="2"/>
  <c r="Q965264" i="2"/>
  <c r="Q965265" i="2"/>
  <c r="Q965266" i="2"/>
  <c r="Q965267" i="2"/>
  <c r="Q965268" i="2"/>
  <c r="Q965269" i="2"/>
  <c r="Q965270" i="2"/>
  <c r="Q965271" i="2"/>
  <c r="Q965272" i="2"/>
  <c r="Q965273" i="2"/>
  <c r="Q965274" i="2"/>
  <c r="Q965275" i="2"/>
  <c r="Q965276" i="2"/>
  <c r="Q965277" i="2"/>
  <c r="Q965278" i="2"/>
  <c r="Q965279" i="2"/>
  <c r="Q965280" i="2"/>
  <c r="Q965281" i="2"/>
  <c r="Q965282" i="2"/>
  <c r="Q965283" i="2"/>
  <c r="Q965284" i="2"/>
  <c r="Q965285" i="2"/>
  <c r="Q965286" i="2"/>
  <c r="Q965287" i="2"/>
  <c r="Q965288" i="2"/>
  <c r="Q965289" i="2"/>
  <c r="Q965290" i="2"/>
  <c r="Q965291" i="2"/>
  <c r="Q965292" i="2"/>
  <c r="Q965293" i="2"/>
  <c r="Q965294" i="2"/>
  <c r="Q965295" i="2"/>
  <c r="Q965296" i="2"/>
  <c r="Q965297" i="2"/>
  <c r="Q965298" i="2"/>
  <c r="Q965299" i="2"/>
  <c r="Q965300" i="2"/>
  <c r="Q965301" i="2"/>
  <c r="Q965302" i="2"/>
  <c r="Q965303" i="2"/>
  <c r="Q965304" i="2"/>
  <c r="Q965305" i="2"/>
  <c r="Q965306" i="2"/>
  <c r="Q965307" i="2"/>
  <c r="Q965308" i="2"/>
  <c r="Q965309" i="2"/>
  <c r="Q965310" i="2"/>
  <c r="Q965311" i="2"/>
  <c r="Q965312" i="2"/>
  <c r="Q965313" i="2"/>
  <c r="Q965314" i="2"/>
  <c r="Q965315" i="2"/>
  <c r="Q965316" i="2"/>
  <c r="Q965317" i="2"/>
  <c r="Q965318" i="2"/>
  <c r="Q965319" i="2"/>
  <c r="Q965320" i="2"/>
  <c r="Q965321" i="2"/>
  <c r="Q965322" i="2"/>
  <c r="Q965323" i="2"/>
  <c r="Q965324" i="2"/>
  <c r="Q965325" i="2"/>
  <c r="Q965326" i="2"/>
  <c r="Q965327" i="2"/>
  <c r="Q965328" i="2"/>
  <c r="Q965329" i="2"/>
  <c r="Q965330" i="2"/>
  <c r="Q965331" i="2"/>
  <c r="Q965332" i="2"/>
  <c r="Q965333" i="2"/>
  <c r="Q965334" i="2"/>
  <c r="Q965335" i="2"/>
  <c r="Q965336" i="2"/>
  <c r="Q965337" i="2"/>
  <c r="Q965338" i="2"/>
  <c r="Q965339" i="2"/>
  <c r="Q965340" i="2"/>
  <c r="Q965341" i="2"/>
  <c r="Q965342" i="2"/>
  <c r="Q965343" i="2"/>
  <c r="Q965344" i="2"/>
  <c r="Q965345" i="2"/>
  <c r="Q965346" i="2"/>
  <c r="Q965347" i="2"/>
  <c r="Q965348" i="2"/>
  <c r="Q965349" i="2"/>
  <c r="Q965350" i="2"/>
  <c r="Q965351" i="2"/>
  <c r="Q965352" i="2"/>
  <c r="Q965353" i="2"/>
  <c r="Q965354" i="2"/>
  <c r="Q965355" i="2"/>
  <c r="Q965356" i="2"/>
  <c r="Q965357" i="2"/>
  <c r="Q965358" i="2"/>
  <c r="Q965359" i="2"/>
  <c r="Q965360" i="2"/>
  <c r="Q965361" i="2"/>
  <c r="Q965362" i="2"/>
  <c r="Q965363" i="2"/>
  <c r="Q965364" i="2"/>
  <c r="Q965365" i="2"/>
  <c r="Q965366" i="2"/>
  <c r="Q965367" i="2"/>
  <c r="Q965368" i="2"/>
  <c r="Q965369" i="2"/>
  <c r="Q965370" i="2"/>
  <c r="Q965371" i="2"/>
  <c r="Q965372" i="2"/>
  <c r="Q965373" i="2"/>
  <c r="Q965374" i="2"/>
  <c r="Q965375" i="2"/>
  <c r="Q965376" i="2"/>
  <c r="Q965377" i="2"/>
  <c r="Q965378" i="2"/>
  <c r="Q965379" i="2"/>
  <c r="Q965380" i="2"/>
  <c r="Q965381" i="2"/>
  <c r="Q965382" i="2"/>
  <c r="Q965383" i="2"/>
  <c r="Q965384" i="2"/>
  <c r="Q965385" i="2"/>
  <c r="Q965386" i="2"/>
  <c r="Q965387" i="2"/>
  <c r="Q965388" i="2"/>
  <c r="Q965389" i="2"/>
  <c r="Q965390" i="2"/>
  <c r="Q965391" i="2"/>
  <c r="Q965392" i="2"/>
  <c r="Q965393" i="2"/>
  <c r="Q965394" i="2"/>
  <c r="Q965395" i="2"/>
  <c r="Q965396" i="2"/>
  <c r="Q965397" i="2"/>
  <c r="Q965398" i="2"/>
  <c r="Q965399" i="2"/>
  <c r="Q965400" i="2"/>
  <c r="Q965401" i="2"/>
  <c r="Q965402" i="2"/>
  <c r="Q965403" i="2"/>
  <c r="Q965404" i="2"/>
  <c r="Q965405" i="2"/>
  <c r="Q965406" i="2"/>
  <c r="Q965407" i="2"/>
  <c r="Q965408" i="2"/>
  <c r="Q965409" i="2"/>
  <c r="Q965410" i="2"/>
  <c r="Q965411" i="2"/>
  <c r="Q965412" i="2"/>
  <c r="Q965413" i="2"/>
  <c r="Q965414" i="2"/>
  <c r="Q965415" i="2"/>
  <c r="Q965416" i="2"/>
  <c r="Q965417" i="2"/>
  <c r="Q965418" i="2"/>
  <c r="Q965419" i="2"/>
  <c r="Q965420" i="2"/>
  <c r="Q965421" i="2"/>
  <c r="Q965422" i="2"/>
  <c r="Q965423" i="2"/>
  <c r="Q965424" i="2"/>
  <c r="Q965425" i="2"/>
  <c r="Q965426" i="2"/>
  <c r="Q965427" i="2"/>
  <c r="Q965428" i="2"/>
  <c r="Q965429" i="2"/>
  <c r="Q965430" i="2"/>
  <c r="Q965431" i="2"/>
  <c r="Q965432" i="2"/>
  <c r="Q965433" i="2"/>
  <c r="Q965434" i="2"/>
  <c r="Q965435" i="2"/>
  <c r="Q965436" i="2"/>
  <c r="Q965437" i="2"/>
  <c r="Q965438" i="2"/>
  <c r="Q965439" i="2"/>
  <c r="Q965440" i="2"/>
  <c r="Q965441" i="2"/>
  <c r="Q965442" i="2"/>
  <c r="Q965443" i="2"/>
  <c r="Q965444" i="2"/>
  <c r="Q965445" i="2"/>
  <c r="Q965446" i="2"/>
  <c r="Q965447" i="2"/>
  <c r="Q965448" i="2"/>
  <c r="Q965449" i="2"/>
  <c r="Q965450" i="2"/>
  <c r="Q965451" i="2"/>
  <c r="Q965452" i="2"/>
  <c r="Q965453" i="2"/>
  <c r="Q965454" i="2"/>
  <c r="Q965455" i="2"/>
  <c r="Q965456" i="2"/>
  <c r="Q965457" i="2"/>
  <c r="Q965458" i="2"/>
  <c r="Q965459" i="2"/>
  <c r="Q965460" i="2"/>
  <c r="Q965461" i="2"/>
  <c r="Q965462" i="2"/>
  <c r="Q965463" i="2"/>
  <c r="Q965464" i="2"/>
  <c r="Q965465" i="2"/>
  <c r="Q965466" i="2"/>
  <c r="Q965467" i="2"/>
  <c r="Q965468" i="2"/>
  <c r="Q965469" i="2"/>
  <c r="Q965470" i="2"/>
  <c r="Q965471" i="2"/>
  <c r="Q965472" i="2"/>
  <c r="Q965473" i="2"/>
  <c r="Q965474" i="2"/>
  <c r="Q965475" i="2"/>
  <c r="Q965476" i="2"/>
  <c r="Q965477" i="2"/>
  <c r="Q965478" i="2"/>
  <c r="Q965479" i="2"/>
  <c r="Q965480" i="2"/>
  <c r="Q965481" i="2"/>
  <c r="Q965482" i="2"/>
  <c r="Q965483" i="2"/>
  <c r="Q965484" i="2"/>
  <c r="Q965485" i="2"/>
  <c r="Q965486" i="2"/>
  <c r="Q965487" i="2"/>
  <c r="Q965488" i="2"/>
  <c r="Q965489" i="2"/>
  <c r="Q965490" i="2"/>
  <c r="Q965491" i="2"/>
  <c r="Q965492" i="2"/>
  <c r="Q965493" i="2"/>
  <c r="Q965494" i="2"/>
  <c r="Q965495" i="2"/>
  <c r="Q965496" i="2"/>
  <c r="Q965497" i="2"/>
  <c r="Q965498" i="2"/>
  <c r="Q965499" i="2"/>
  <c r="Q965500" i="2"/>
  <c r="Q965501" i="2"/>
  <c r="Q965502" i="2"/>
  <c r="Q965503" i="2"/>
  <c r="Q965504" i="2"/>
  <c r="Q965505" i="2"/>
  <c r="Q965506" i="2"/>
  <c r="Q965507" i="2"/>
  <c r="Q965508" i="2"/>
  <c r="Q965509" i="2"/>
  <c r="Q965510" i="2"/>
  <c r="Q965511" i="2"/>
  <c r="Q965512" i="2"/>
  <c r="Q965513" i="2"/>
  <c r="Q965514" i="2"/>
  <c r="Q965515" i="2"/>
  <c r="Q965516" i="2"/>
  <c r="Q965517" i="2"/>
  <c r="Q965518" i="2"/>
  <c r="Q965519" i="2"/>
  <c r="Q965520" i="2"/>
  <c r="Q965521" i="2"/>
  <c r="Q965522" i="2"/>
  <c r="Q965523" i="2"/>
  <c r="Q965524" i="2"/>
  <c r="Q965525" i="2"/>
  <c r="Q965526" i="2"/>
  <c r="Q965527" i="2"/>
  <c r="Q965528" i="2"/>
  <c r="Q965529" i="2"/>
  <c r="Q965530" i="2"/>
  <c r="Q965531" i="2"/>
  <c r="Q965532" i="2"/>
  <c r="Q965533" i="2"/>
  <c r="Q965534" i="2"/>
  <c r="Q965535" i="2"/>
  <c r="Q965536" i="2"/>
  <c r="Q965537" i="2"/>
  <c r="Q965538" i="2"/>
  <c r="Q965539" i="2"/>
  <c r="Q965540" i="2"/>
  <c r="Q965541" i="2"/>
  <c r="Q965542" i="2"/>
  <c r="Q965543" i="2"/>
  <c r="Q965544" i="2"/>
  <c r="Q965545" i="2"/>
  <c r="Q965546" i="2"/>
  <c r="Q965547" i="2"/>
  <c r="Q965548" i="2"/>
  <c r="Q965549" i="2"/>
  <c r="Q965550" i="2"/>
  <c r="Q965551" i="2"/>
  <c r="Q965552" i="2"/>
  <c r="Q965553" i="2"/>
  <c r="Q965554" i="2"/>
  <c r="Q965555" i="2"/>
  <c r="Q965556" i="2"/>
  <c r="Q965557" i="2"/>
  <c r="Q965558" i="2"/>
  <c r="Q965559" i="2"/>
  <c r="Q965560" i="2"/>
  <c r="Q965561" i="2"/>
  <c r="Q965562" i="2"/>
  <c r="Q965563" i="2"/>
  <c r="Q965564" i="2"/>
  <c r="Q965565" i="2"/>
  <c r="Q965566" i="2"/>
  <c r="Q965567" i="2"/>
  <c r="Q965568" i="2"/>
  <c r="Q965569" i="2"/>
  <c r="Q965570" i="2"/>
  <c r="Q965571" i="2"/>
  <c r="Q965572" i="2"/>
  <c r="Q965573" i="2"/>
  <c r="Q965574" i="2"/>
  <c r="Q965575" i="2"/>
  <c r="Q965576" i="2"/>
  <c r="Q965577" i="2"/>
  <c r="Q965578" i="2"/>
  <c r="Q965579" i="2"/>
  <c r="Q965580" i="2"/>
  <c r="Q965581" i="2"/>
  <c r="Q965582" i="2"/>
  <c r="Q965583" i="2"/>
  <c r="Q965584" i="2"/>
  <c r="Q965585" i="2"/>
  <c r="Q965586" i="2"/>
  <c r="Q965587" i="2"/>
  <c r="Q965588" i="2"/>
  <c r="Q965589" i="2"/>
  <c r="Q965590" i="2"/>
  <c r="Q965591" i="2"/>
  <c r="Q965592" i="2"/>
  <c r="Q965593" i="2"/>
  <c r="Q965594" i="2"/>
  <c r="Q965595" i="2"/>
  <c r="Q965596" i="2"/>
  <c r="Q965597" i="2"/>
  <c r="Q965598" i="2"/>
  <c r="Q965599" i="2"/>
  <c r="Q965600" i="2"/>
  <c r="Q965601" i="2"/>
  <c r="Q965602" i="2"/>
  <c r="Q965603" i="2"/>
  <c r="Q965604" i="2"/>
  <c r="Q965605" i="2"/>
  <c r="Q965606" i="2"/>
  <c r="Q965607" i="2"/>
  <c r="Q965608" i="2"/>
  <c r="Q965609" i="2"/>
  <c r="Q965610" i="2"/>
  <c r="Q965611" i="2"/>
  <c r="Q965612" i="2"/>
  <c r="Q965613" i="2"/>
  <c r="Q965614" i="2"/>
  <c r="Q965615" i="2"/>
  <c r="Q965616" i="2"/>
  <c r="Q965617" i="2"/>
  <c r="Q965618" i="2"/>
  <c r="Q965619" i="2"/>
  <c r="Q965620" i="2"/>
  <c r="Q965621" i="2"/>
  <c r="Q965622" i="2"/>
  <c r="Q965623" i="2"/>
  <c r="Q965624" i="2"/>
  <c r="Q965625" i="2"/>
  <c r="Q965626" i="2"/>
  <c r="Q965627" i="2"/>
  <c r="Q965628" i="2"/>
  <c r="Q965629" i="2"/>
  <c r="Q965630" i="2"/>
  <c r="Q965631" i="2"/>
  <c r="Q965632" i="2"/>
  <c r="Q965633" i="2"/>
  <c r="Q965634" i="2"/>
  <c r="Q965635" i="2"/>
  <c r="Q965636" i="2"/>
  <c r="Q965637" i="2"/>
  <c r="Q965638" i="2"/>
  <c r="Q965639" i="2"/>
  <c r="Q965640" i="2"/>
  <c r="Q965641" i="2"/>
  <c r="Q965642" i="2"/>
  <c r="Q965643" i="2"/>
  <c r="Q965644" i="2"/>
  <c r="Q965645" i="2"/>
  <c r="Q965646" i="2"/>
  <c r="Q965647" i="2"/>
  <c r="Q965648" i="2"/>
  <c r="Q965649" i="2"/>
  <c r="Q965650" i="2"/>
  <c r="Q965651" i="2"/>
  <c r="Q965652" i="2"/>
  <c r="Q965653" i="2"/>
  <c r="Q965654" i="2"/>
  <c r="Q965655" i="2"/>
  <c r="Q965656" i="2"/>
  <c r="Q965657" i="2"/>
  <c r="Q965658" i="2"/>
  <c r="Q965659" i="2"/>
  <c r="Q965660" i="2"/>
  <c r="Q965661" i="2"/>
  <c r="Q965662" i="2"/>
  <c r="Q965663" i="2"/>
  <c r="Q965664" i="2"/>
  <c r="Q965665" i="2"/>
  <c r="Q965666" i="2"/>
  <c r="Q965667" i="2"/>
  <c r="Q965668" i="2"/>
  <c r="Q965669" i="2"/>
  <c r="Q965670" i="2"/>
  <c r="Q965671" i="2"/>
  <c r="Q965672" i="2"/>
  <c r="Q965673" i="2"/>
  <c r="Q965674" i="2"/>
  <c r="Q965675" i="2"/>
  <c r="Q965676" i="2"/>
  <c r="Q965677" i="2"/>
  <c r="Q965678" i="2"/>
  <c r="Q965679" i="2"/>
  <c r="Q965680" i="2"/>
  <c r="Q965681" i="2"/>
  <c r="Q965682" i="2"/>
  <c r="Q965683" i="2"/>
  <c r="Q965684" i="2"/>
  <c r="Q965685" i="2"/>
  <c r="Q965686" i="2"/>
  <c r="Q965687" i="2"/>
  <c r="Q965688" i="2"/>
  <c r="Q965689" i="2"/>
  <c r="Q965690" i="2"/>
  <c r="Q965691" i="2"/>
  <c r="Q965692" i="2"/>
  <c r="Q965693" i="2"/>
  <c r="Q965694" i="2"/>
  <c r="Q965695" i="2"/>
  <c r="Q965696" i="2"/>
  <c r="Q965697" i="2"/>
  <c r="Q965698" i="2"/>
  <c r="Q965699" i="2"/>
  <c r="Q965700" i="2"/>
  <c r="Q965701" i="2"/>
  <c r="Q965702" i="2"/>
  <c r="Q965703" i="2"/>
  <c r="Q965704" i="2"/>
  <c r="Q965705" i="2"/>
  <c r="Q965706" i="2"/>
  <c r="Q965707" i="2"/>
  <c r="Q965708" i="2"/>
  <c r="Q965709" i="2"/>
  <c r="Q965710" i="2"/>
  <c r="Q965711" i="2"/>
  <c r="Q965712" i="2"/>
  <c r="Q965713" i="2"/>
  <c r="Q965714" i="2"/>
  <c r="Q965715" i="2"/>
  <c r="Q965716" i="2"/>
  <c r="Q965717" i="2"/>
  <c r="Q965718" i="2"/>
  <c r="Q965719" i="2"/>
  <c r="Q965720" i="2"/>
  <c r="Q965721" i="2"/>
  <c r="Q965722" i="2"/>
  <c r="Q965723" i="2"/>
  <c r="Q965724" i="2"/>
  <c r="Q965725" i="2"/>
  <c r="Q965726" i="2"/>
  <c r="Q965727" i="2"/>
  <c r="Q965728" i="2"/>
  <c r="Q965729" i="2"/>
  <c r="Q965730" i="2"/>
  <c r="Q965731" i="2"/>
  <c r="Q965732" i="2"/>
  <c r="Q965733" i="2"/>
  <c r="Q965734" i="2"/>
  <c r="Q965735" i="2"/>
  <c r="Q965736" i="2"/>
  <c r="Q965737" i="2"/>
  <c r="Q965738" i="2"/>
  <c r="Q965739" i="2"/>
  <c r="Q965740" i="2"/>
  <c r="Q965741" i="2"/>
  <c r="Q965742" i="2"/>
  <c r="Q965743" i="2"/>
  <c r="Q965744" i="2"/>
  <c r="Q965745" i="2"/>
  <c r="Q965746" i="2"/>
  <c r="Q965747" i="2"/>
  <c r="Q965748" i="2"/>
  <c r="Q965749" i="2"/>
  <c r="Q965750" i="2"/>
  <c r="Q965751" i="2"/>
  <c r="Q965752" i="2"/>
  <c r="Q965753" i="2"/>
  <c r="Q965754" i="2"/>
  <c r="Q965755" i="2"/>
  <c r="Q965756" i="2"/>
  <c r="Q965757" i="2"/>
  <c r="Q965758" i="2"/>
  <c r="Q965759" i="2"/>
  <c r="Q965760" i="2"/>
  <c r="Q965761" i="2"/>
  <c r="Q965762" i="2"/>
  <c r="Q965763" i="2"/>
  <c r="Q965764" i="2"/>
  <c r="Q965765" i="2"/>
  <c r="Q965766" i="2"/>
  <c r="Q965767" i="2"/>
  <c r="Q965768" i="2"/>
  <c r="Q965769" i="2"/>
  <c r="Q965770" i="2"/>
  <c r="Q965771" i="2"/>
  <c r="Q965772" i="2"/>
  <c r="Q965773" i="2"/>
  <c r="Q965774" i="2"/>
  <c r="Q965775" i="2"/>
  <c r="Q965776" i="2"/>
  <c r="Q965777" i="2"/>
  <c r="Q965778" i="2"/>
  <c r="Q965779" i="2"/>
  <c r="Q965780" i="2"/>
  <c r="Q965781" i="2"/>
  <c r="Q965782" i="2"/>
  <c r="Q965783" i="2"/>
  <c r="Q965784" i="2"/>
  <c r="Q965785" i="2"/>
  <c r="Q965786" i="2"/>
  <c r="Q965787" i="2"/>
  <c r="Q965788" i="2"/>
  <c r="Q965789" i="2"/>
  <c r="Q965790" i="2"/>
  <c r="Q965791" i="2"/>
  <c r="Q965792" i="2"/>
  <c r="Q965793" i="2"/>
  <c r="Q965794" i="2"/>
  <c r="Q965795" i="2"/>
  <c r="Q965796" i="2"/>
  <c r="Q965797" i="2"/>
  <c r="Q965798" i="2"/>
  <c r="Q965799" i="2"/>
  <c r="Q965800" i="2"/>
  <c r="Q965801" i="2"/>
  <c r="Q965802" i="2"/>
  <c r="Q965803" i="2"/>
  <c r="Q965804" i="2"/>
  <c r="Q965805" i="2"/>
  <c r="Q965806" i="2"/>
  <c r="Q965807" i="2"/>
  <c r="Q965808" i="2"/>
  <c r="Q965809" i="2"/>
  <c r="Q965810" i="2"/>
  <c r="Q965811" i="2"/>
  <c r="Q965812" i="2"/>
  <c r="Q965813" i="2"/>
  <c r="Q965814" i="2"/>
  <c r="Q965815" i="2"/>
  <c r="Q965816" i="2"/>
  <c r="Q965817" i="2"/>
  <c r="Q965818" i="2"/>
  <c r="Q965819" i="2"/>
  <c r="Q965820" i="2"/>
  <c r="Q965821" i="2"/>
  <c r="Q965822" i="2"/>
  <c r="Q965823" i="2"/>
  <c r="Q965824" i="2"/>
  <c r="Q965825" i="2"/>
  <c r="Q965826" i="2"/>
  <c r="Q965827" i="2"/>
  <c r="Q965828" i="2"/>
  <c r="Q965829" i="2"/>
  <c r="Q965830" i="2"/>
  <c r="Q965831" i="2"/>
  <c r="Q965832" i="2"/>
  <c r="Q965833" i="2"/>
  <c r="Q965834" i="2"/>
  <c r="Q965835" i="2"/>
  <c r="Q965836" i="2"/>
  <c r="Q965837" i="2"/>
  <c r="Q965838" i="2"/>
  <c r="Q965839" i="2"/>
  <c r="Q965840" i="2"/>
  <c r="Q965841" i="2"/>
  <c r="Q965842" i="2"/>
  <c r="Q965843" i="2"/>
  <c r="Q965844" i="2"/>
  <c r="Q965845" i="2"/>
  <c r="Q965846" i="2"/>
  <c r="Q965847" i="2"/>
  <c r="Q965848" i="2"/>
  <c r="Q965849" i="2"/>
  <c r="Q965850" i="2"/>
  <c r="Q965851" i="2"/>
  <c r="Q965852" i="2"/>
  <c r="Q965853" i="2"/>
  <c r="Q965854" i="2"/>
  <c r="Q965855" i="2"/>
  <c r="Q965856" i="2"/>
  <c r="Q965857" i="2"/>
  <c r="Q965858" i="2"/>
  <c r="Q965859" i="2"/>
  <c r="Q965860" i="2"/>
  <c r="Q965861" i="2"/>
  <c r="Q965862" i="2"/>
  <c r="Q965863" i="2"/>
  <c r="Q965864" i="2"/>
  <c r="Q965865" i="2"/>
  <c r="Q965866" i="2"/>
  <c r="Q965867" i="2"/>
  <c r="Q965868" i="2"/>
  <c r="Q965869" i="2"/>
  <c r="Q965870" i="2"/>
  <c r="Q965871" i="2"/>
  <c r="Q965872" i="2"/>
  <c r="Q965873" i="2"/>
  <c r="Q965874" i="2"/>
  <c r="Q965875" i="2"/>
  <c r="Q965876" i="2"/>
  <c r="Q965877" i="2"/>
  <c r="Q965878" i="2"/>
  <c r="Q965879" i="2"/>
  <c r="Q965880" i="2"/>
  <c r="Q965881" i="2"/>
  <c r="Q965882" i="2"/>
  <c r="Q965883" i="2"/>
  <c r="Q965884" i="2"/>
  <c r="Q965885" i="2"/>
  <c r="Q965886" i="2"/>
  <c r="Q965887" i="2"/>
  <c r="Q965888" i="2"/>
  <c r="Q965889" i="2"/>
  <c r="Q965890" i="2"/>
  <c r="Q965891" i="2"/>
  <c r="Q965892" i="2"/>
  <c r="Q965893" i="2"/>
  <c r="Q965894" i="2"/>
  <c r="Q965895" i="2"/>
  <c r="Q965896" i="2"/>
  <c r="Q965897" i="2"/>
  <c r="Q965898" i="2"/>
  <c r="Q965899" i="2"/>
  <c r="Q965900" i="2"/>
  <c r="Q965901" i="2"/>
  <c r="Q965902" i="2"/>
  <c r="Q965903" i="2"/>
  <c r="Q965904" i="2"/>
  <c r="Q965905" i="2"/>
  <c r="Q965906" i="2"/>
  <c r="Q965907" i="2"/>
  <c r="Q965908" i="2"/>
  <c r="Q965909" i="2"/>
  <c r="Q965910" i="2"/>
  <c r="Q965911" i="2"/>
  <c r="Q965912" i="2"/>
  <c r="Q965913" i="2"/>
  <c r="Q965914" i="2"/>
  <c r="Q965915" i="2"/>
  <c r="Q965916" i="2"/>
  <c r="Q965917" i="2"/>
  <c r="Q965918" i="2"/>
  <c r="Q965919" i="2"/>
  <c r="Q965920" i="2"/>
  <c r="Q965921" i="2"/>
  <c r="Q965922" i="2"/>
  <c r="Q965923" i="2"/>
  <c r="Q965924" i="2"/>
  <c r="Q965925" i="2"/>
  <c r="Q965926" i="2"/>
  <c r="Q965927" i="2"/>
  <c r="Q965928" i="2"/>
  <c r="Q965929" i="2"/>
  <c r="Q965930" i="2"/>
  <c r="Q965931" i="2"/>
  <c r="Q965932" i="2"/>
  <c r="Q965933" i="2"/>
  <c r="Q965934" i="2"/>
  <c r="Q965935" i="2"/>
  <c r="Q965936" i="2"/>
  <c r="Q965937" i="2"/>
  <c r="Q965938" i="2"/>
  <c r="Q965939" i="2"/>
  <c r="Q965940" i="2"/>
  <c r="Q965941" i="2"/>
  <c r="Q965942" i="2"/>
  <c r="Q965943" i="2"/>
  <c r="Q965944" i="2"/>
  <c r="Q965945" i="2"/>
  <c r="Q965946" i="2"/>
  <c r="Q965947" i="2"/>
  <c r="Q965948" i="2"/>
  <c r="Q965949" i="2"/>
  <c r="Q965950" i="2"/>
  <c r="Q965951" i="2"/>
  <c r="Q965952" i="2"/>
  <c r="Q965953" i="2"/>
  <c r="Q965954" i="2"/>
  <c r="Q965955" i="2"/>
  <c r="Q965956" i="2"/>
  <c r="Q965957" i="2"/>
  <c r="Q965958" i="2"/>
  <c r="Q965959" i="2"/>
  <c r="Q965960" i="2"/>
  <c r="Q965961" i="2"/>
  <c r="Q965962" i="2"/>
  <c r="Q965963" i="2"/>
  <c r="Q965964" i="2"/>
  <c r="Q965965" i="2"/>
  <c r="Q965966" i="2"/>
  <c r="Q965967" i="2"/>
  <c r="Q965968" i="2"/>
  <c r="Q965969" i="2"/>
  <c r="Q965970" i="2"/>
  <c r="Q965971" i="2"/>
  <c r="Q965972" i="2"/>
  <c r="Q965973" i="2"/>
  <c r="Q965974" i="2"/>
  <c r="Q965975" i="2"/>
  <c r="Q965976" i="2"/>
  <c r="Q965977" i="2"/>
  <c r="Q965978" i="2"/>
  <c r="Q965979" i="2"/>
  <c r="Q965980" i="2"/>
  <c r="Q965981" i="2"/>
  <c r="Q965982" i="2"/>
  <c r="Q965983" i="2"/>
  <c r="Q965984" i="2"/>
  <c r="Q965985" i="2"/>
  <c r="Q965986" i="2"/>
  <c r="Q965987" i="2"/>
  <c r="Q965988" i="2"/>
  <c r="Q965989" i="2"/>
  <c r="Q965990" i="2"/>
  <c r="Q965991" i="2"/>
  <c r="Q965992" i="2"/>
  <c r="Q965993" i="2"/>
  <c r="Q965994" i="2"/>
  <c r="Q965995" i="2"/>
  <c r="Q965996" i="2"/>
  <c r="Q965997" i="2"/>
  <c r="Q965998" i="2"/>
  <c r="Q965999" i="2"/>
  <c r="Q966000" i="2"/>
  <c r="Q966001" i="2"/>
  <c r="Q966002" i="2"/>
  <c r="Q966003" i="2"/>
  <c r="Q966004" i="2"/>
  <c r="Q966005" i="2"/>
  <c r="Q966006" i="2"/>
  <c r="Q966007" i="2"/>
  <c r="Q966008" i="2"/>
  <c r="Q966009" i="2"/>
  <c r="Q966010" i="2"/>
  <c r="Q966011" i="2"/>
  <c r="Q966012" i="2"/>
  <c r="Q966013" i="2"/>
  <c r="Q966014" i="2"/>
  <c r="Q966015" i="2"/>
  <c r="Q966016" i="2"/>
  <c r="Q966017" i="2"/>
  <c r="Q966018" i="2"/>
  <c r="Q966019" i="2"/>
  <c r="Q966020" i="2"/>
  <c r="Q966021" i="2"/>
  <c r="Q966022" i="2"/>
  <c r="Q966023" i="2"/>
  <c r="Q966024" i="2"/>
  <c r="Q966025" i="2"/>
  <c r="Q966026" i="2"/>
  <c r="Q966027" i="2"/>
  <c r="Q966028" i="2"/>
  <c r="Q966029" i="2"/>
  <c r="Q966030" i="2"/>
  <c r="Q966031" i="2"/>
  <c r="Q966032" i="2"/>
  <c r="Q966033" i="2"/>
  <c r="Q966034" i="2"/>
  <c r="Q966035" i="2"/>
  <c r="Q966036" i="2"/>
  <c r="Q966037" i="2"/>
  <c r="Q966038" i="2"/>
  <c r="Q966039" i="2"/>
  <c r="Q966040" i="2"/>
  <c r="Q966041" i="2"/>
  <c r="Q966042" i="2"/>
  <c r="Q966043" i="2"/>
  <c r="Q966044" i="2"/>
  <c r="Q966045" i="2"/>
  <c r="Q966046" i="2"/>
  <c r="Q966047" i="2"/>
  <c r="Q966048" i="2"/>
  <c r="Q966049" i="2"/>
  <c r="Q966050" i="2"/>
  <c r="Q966051" i="2"/>
  <c r="Q966052" i="2"/>
  <c r="Q966053" i="2"/>
  <c r="Q966054" i="2"/>
  <c r="Q966055" i="2"/>
  <c r="Q966056" i="2"/>
  <c r="Q966057" i="2"/>
  <c r="Q966058" i="2"/>
  <c r="Q966059" i="2"/>
  <c r="Q966060" i="2"/>
  <c r="Q966061" i="2"/>
  <c r="Q966062" i="2"/>
  <c r="Q966063" i="2"/>
  <c r="Q966064" i="2"/>
  <c r="Q966065" i="2"/>
  <c r="Q966066" i="2"/>
  <c r="Q966067" i="2"/>
  <c r="Q966068" i="2"/>
  <c r="Q966069" i="2"/>
  <c r="Q966070" i="2"/>
  <c r="Q966071" i="2"/>
  <c r="Q966072" i="2"/>
  <c r="Q966073" i="2"/>
  <c r="Q966074" i="2"/>
  <c r="Q966075" i="2"/>
  <c r="Q966076" i="2"/>
  <c r="Q966077" i="2"/>
  <c r="Q966078" i="2"/>
  <c r="Q966079" i="2"/>
  <c r="Q966080" i="2"/>
  <c r="Q966081" i="2"/>
  <c r="Q966082" i="2"/>
  <c r="Q966083" i="2"/>
  <c r="Q966084" i="2"/>
  <c r="Q966085" i="2"/>
  <c r="Q966086" i="2"/>
  <c r="Q966087" i="2"/>
  <c r="Q966088" i="2"/>
  <c r="Q966089" i="2"/>
  <c r="Q966090" i="2"/>
  <c r="Q966091" i="2"/>
  <c r="Q966092" i="2"/>
  <c r="Q966093" i="2"/>
  <c r="Q966094" i="2"/>
  <c r="Q966095" i="2"/>
  <c r="Q966096" i="2"/>
  <c r="Q966097" i="2"/>
  <c r="Q966098" i="2"/>
  <c r="Q966099" i="2"/>
  <c r="Q966100" i="2"/>
  <c r="Q966101" i="2"/>
  <c r="Q966102" i="2"/>
  <c r="Q966103" i="2"/>
  <c r="Q966104" i="2"/>
  <c r="Q966105" i="2"/>
  <c r="Q966106" i="2"/>
  <c r="Q966107" i="2"/>
  <c r="Q966108" i="2"/>
  <c r="Q966109" i="2"/>
  <c r="Q966110" i="2"/>
  <c r="Q966111" i="2"/>
  <c r="Q966112" i="2"/>
  <c r="Q966113" i="2"/>
  <c r="Q966114" i="2"/>
  <c r="Q966115" i="2"/>
  <c r="Q966116" i="2"/>
  <c r="Q966117" i="2"/>
  <c r="Q966118" i="2"/>
  <c r="Q966119" i="2"/>
  <c r="Q966120" i="2"/>
  <c r="Q966121" i="2"/>
  <c r="Q966122" i="2"/>
  <c r="Q966123" i="2"/>
  <c r="Q966124" i="2"/>
  <c r="Q966125" i="2"/>
  <c r="Q966126" i="2"/>
  <c r="Q966127" i="2"/>
  <c r="Q966128" i="2"/>
  <c r="Q966129" i="2"/>
  <c r="Q966130" i="2"/>
  <c r="Q966131" i="2"/>
  <c r="Q966132" i="2"/>
  <c r="Q966133" i="2"/>
  <c r="Q966134" i="2"/>
  <c r="Q966135" i="2"/>
  <c r="Q966136" i="2"/>
  <c r="Q966137" i="2"/>
  <c r="Q966138" i="2"/>
  <c r="Q966139" i="2"/>
  <c r="Q966140" i="2"/>
  <c r="Q966141" i="2"/>
  <c r="Q966142" i="2"/>
  <c r="Q966143" i="2"/>
  <c r="Q966144" i="2"/>
  <c r="Q966145" i="2"/>
  <c r="Q966146" i="2"/>
  <c r="Q966147" i="2"/>
  <c r="Q966148" i="2"/>
  <c r="Q966149" i="2"/>
  <c r="Q966150" i="2"/>
  <c r="Q966151" i="2"/>
  <c r="Q966152" i="2"/>
  <c r="Q966153" i="2"/>
  <c r="Q966154" i="2"/>
  <c r="Q966155" i="2"/>
  <c r="Q966156" i="2"/>
  <c r="Q966157" i="2"/>
  <c r="Q966158" i="2"/>
  <c r="Q966159" i="2"/>
  <c r="Q966160" i="2"/>
  <c r="Q966161" i="2"/>
  <c r="Q966162" i="2"/>
  <c r="Q966163" i="2"/>
  <c r="Q966164" i="2"/>
  <c r="Q966165" i="2"/>
  <c r="Q966166" i="2"/>
  <c r="Q966167" i="2"/>
  <c r="Q966168" i="2"/>
  <c r="Q966169" i="2"/>
  <c r="Q966170" i="2"/>
  <c r="Q966171" i="2"/>
  <c r="Q966172" i="2"/>
  <c r="Q966173" i="2"/>
  <c r="Q966174" i="2"/>
  <c r="Q966175" i="2"/>
  <c r="Q966176" i="2"/>
  <c r="Q966177" i="2"/>
  <c r="Q966178" i="2"/>
  <c r="Q966179" i="2"/>
  <c r="Q966180" i="2"/>
  <c r="Q966181" i="2"/>
  <c r="Q966182" i="2"/>
  <c r="Q966183" i="2"/>
  <c r="Q966184" i="2"/>
  <c r="Q966185" i="2"/>
  <c r="Q966186" i="2"/>
  <c r="Q966187" i="2"/>
  <c r="Q966188" i="2"/>
  <c r="Q966189" i="2"/>
  <c r="Q966190" i="2"/>
  <c r="Q966191" i="2"/>
  <c r="Q966192" i="2"/>
  <c r="Q966193" i="2"/>
  <c r="Q966194" i="2"/>
  <c r="Q966195" i="2"/>
  <c r="Q966196" i="2"/>
  <c r="Q966197" i="2"/>
  <c r="Q966198" i="2"/>
  <c r="Q966199" i="2"/>
  <c r="Q966200" i="2"/>
  <c r="Q966201" i="2"/>
  <c r="Q966202" i="2"/>
  <c r="Q966203" i="2"/>
  <c r="Q966204" i="2"/>
  <c r="Q966205" i="2"/>
  <c r="Q966206" i="2"/>
  <c r="Q966207" i="2"/>
  <c r="Q966208" i="2"/>
  <c r="Q966209" i="2"/>
  <c r="Q966210" i="2"/>
  <c r="Q966211" i="2"/>
  <c r="Q966212" i="2"/>
  <c r="Q966213" i="2"/>
  <c r="Q966214" i="2"/>
  <c r="Q966215" i="2"/>
  <c r="Q966216" i="2"/>
  <c r="Q966217" i="2"/>
  <c r="Q966218" i="2"/>
  <c r="Q966219" i="2"/>
  <c r="Q966220" i="2"/>
  <c r="Q966221" i="2"/>
  <c r="Q966222" i="2"/>
  <c r="Q966223" i="2"/>
  <c r="Q966224" i="2"/>
  <c r="Q966225" i="2"/>
  <c r="Q966226" i="2"/>
  <c r="Q966227" i="2"/>
  <c r="Q966228" i="2"/>
  <c r="Q966229" i="2"/>
  <c r="Q966230" i="2"/>
  <c r="Q966231" i="2"/>
  <c r="Q966232" i="2"/>
  <c r="Q966233" i="2"/>
  <c r="Q966234" i="2"/>
  <c r="Q966235" i="2"/>
  <c r="Q966236" i="2"/>
  <c r="Q966237" i="2"/>
  <c r="Q966238" i="2"/>
  <c r="Q966239" i="2"/>
  <c r="Q966240" i="2"/>
  <c r="Q966241" i="2"/>
  <c r="Q966242" i="2"/>
  <c r="Q966243" i="2"/>
  <c r="Q966244" i="2"/>
  <c r="Q966245" i="2"/>
  <c r="Q966246" i="2"/>
  <c r="Q966247" i="2"/>
  <c r="Q966248" i="2"/>
  <c r="Q966249" i="2"/>
  <c r="Q966250" i="2"/>
  <c r="Q966251" i="2"/>
  <c r="Q966252" i="2"/>
  <c r="Q966253" i="2"/>
  <c r="Q966254" i="2"/>
  <c r="Q966255" i="2"/>
  <c r="Q966256" i="2"/>
  <c r="Q966257" i="2"/>
  <c r="Q966258" i="2"/>
  <c r="Q966259" i="2"/>
  <c r="Q966260" i="2"/>
  <c r="Q966261" i="2"/>
  <c r="Q966262" i="2"/>
  <c r="Q966263" i="2"/>
  <c r="Q966264" i="2"/>
  <c r="Q966265" i="2"/>
  <c r="Q966266" i="2"/>
  <c r="Q966267" i="2"/>
  <c r="Q966268" i="2"/>
  <c r="Q966269" i="2"/>
  <c r="Q966270" i="2"/>
  <c r="Q966271" i="2"/>
  <c r="Q966272" i="2"/>
  <c r="Q966273" i="2"/>
  <c r="Q966274" i="2"/>
  <c r="Q966275" i="2"/>
  <c r="Q966276" i="2"/>
  <c r="Q966277" i="2"/>
  <c r="Q966278" i="2"/>
  <c r="Q966279" i="2"/>
  <c r="Q966280" i="2"/>
  <c r="Q966281" i="2"/>
  <c r="Q966282" i="2"/>
  <c r="Q966283" i="2"/>
  <c r="Q966284" i="2"/>
  <c r="Q966285" i="2"/>
  <c r="Q966286" i="2"/>
  <c r="Q966287" i="2"/>
  <c r="Q966288" i="2"/>
  <c r="Q966289" i="2"/>
  <c r="Q966290" i="2"/>
  <c r="Q966291" i="2"/>
  <c r="Q966292" i="2"/>
  <c r="Q966293" i="2"/>
  <c r="Q966294" i="2"/>
  <c r="Q966295" i="2"/>
  <c r="Q966296" i="2"/>
  <c r="Q966297" i="2"/>
  <c r="Q966298" i="2"/>
  <c r="Q966299" i="2"/>
  <c r="Q966300" i="2"/>
  <c r="Q966301" i="2"/>
  <c r="Q966302" i="2"/>
  <c r="Q966303" i="2"/>
  <c r="Q966304" i="2"/>
  <c r="Q966305" i="2"/>
  <c r="Q966306" i="2"/>
  <c r="Q966307" i="2"/>
  <c r="Q966308" i="2"/>
  <c r="Q966309" i="2"/>
  <c r="Q966310" i="2"/>
  <c r="Q966311" i="2"/>
  <c r="Q966312" i="2"/>
  <c r="Q966313" i="2"/>
  <c r="Q966314" i="2"/>
  <c r="Q966315" i="2"/>
  <c r="Q966316" i="2"/>
  <c r="Q966317" i="2"/>
  <c r="Q966318" i="2"/>
  <c r="Q966319" i="2"/>
  <c r="Q966320" i="2"/>
  <c r="Q966321" i="2"/>
  <c r="Q966322" i="2"/>
  <c r="Q966323" i="2"/>
  <c r="Q966324" i="2"/>
  <c r="Q966325" i="2"/>
  <c r="Q966326" i="2"/>
  <c r="Q966327" i="2"/>
  <c r="Q966328" i="2"/>
  <c r="Q966329" i="2"/>
  <c r="Q966330" i="2"/>
  <c r="Q966331" i="2"/>
  <c r="Q966332" i="2"/>
  <c r="Q966333" i="2"/>
  <c r="Q966334" i="2"/>
  <c r="Q966335" i="2"/>
  <c r="Q966336" i="2"/>
  <c r="Q966337" i="2"/>
  <c r="Q966338" i="2"/>
  <c r="Q966339" i="2"/>
  <c r="Q966340" i="2"/>
  <c r="Q966341" i="2"/>
  <c r="Q966342" i="2"/>
  <c r="Q966343" i="2"/>
  <c r="Q966344" i="2"/>
  <c r="Q966345" i="2"/>
  <c r="Q966346" i="2"/>
  <c r="Q966347" i="2"/>
  <c r="Q966348" i="2"/>
  <c r="Q966349" i="2"/>
  <c r="Q966350" i="2"/>
  <c r="Q966351" i="2"/>
  <c r="Q966352" i="2"/>
  <c r="Q966353" i="2"/>
  <c r="Q966354" i="2"/>
  <c r="Q966355" i="2"/>
  <c r="Q966356" i="2"/>
  <c r="Q966357" i="2"/>
  <c r="Q966358" i="2"/>
  <c r="Q966359" i="2"/>
  <c r="Q966360" i="2"/>
  <c r="Q966361" i="2"/>
  <c r="Q966362" i="2"/>
  <c r="Q966363" i="2"/>
  <c r="Q966364" i="2"/>
  <c r="Q966365" i="2"/>
  <c r="Q966366" i="2"/>
  <c r="Q966367" i="2"/>
  <c r="Q966368" i="2"/>
  <c r="Q966369" i="2"/>
  <c r="Q966370" i="2"/>
  <c r="Q966371" i="2"/>
  <c r="Q966372" i="2"/>
  <c r="Q966373" i="2"/>
  <c r="Q966374" i="2"/>
  <c r="Q966375" i="2"/>
  <c r="Q966376" i="2"/>
  <c r="Q966377" i="2"/>
  <c r="Q966378" i="2"/>
  <c r="Q966379" i="2"/>
  <c r="Q966380" i="2"/>
  <c r="Q966381" i="2"/>
  <c r="Q966382" i="2"/>
  <c r="Q966383" i="2"/>
  <c r="Q966384" i="2"/>
  <c r="Q966385" i="2"/>
  <c r="Q966386" i="2"/>
  <c r="Q966387" i="2"/>
  <c r="Q966388" i="2"/>
  <c r="Q966389" i="2"/>
  <c r="Q966390" i="2"/>
  <c r="Q966391" i="2"/>
  <c r="Q966392" i="2"/>
  <c r="Q966393" i="2"/>
  <c r="Q966394" i="2"/>
  <c r="Q966395" i="2"/>
  <c r="Q966396" i="2"/>
  <c r="Q966397" i="2"/>
  <c r="Q966398" i="2"/>
  <c r="Q966399" i="2"/>
  <c r="Q966400" i="2"/>
  <c r="Q966401" i="2"/>
  <c r="Q966402" i="2"/>
  <c r="Q966403" i="2"/>
  <c r="Q966404" i="2"/>
  <c r="Q966405" i="2"/>
  <c r="Q966406" i="2"/>
  <c r="Q966407" i="2"/>
  <c r="Q966408" i="2"/>
  <c r="Q966409" i="2"/>
  <c r="Q966410" i="2"/>
  <c r="Q966411" i="2"/>
  <c r="Q966412" i="2"/>
  <c r="Q966413" i="2"/>
  <c r="Q966414" i="2"/>
  <c r="Q966415" i="2"/>
  <c r="Q966416" i="2"/>
  <c r="Q966417" i="2"/>
  <c r="Q966418" i="2"/>
  <c r="Q966419" i="2"/>
  <c r="Q966420" i="2"/>
  <c r="Q966421" i="2"/>
  <c r="Q966422" i="2"/>
  <c r="Q966423" i="2"/>
  <c r="Q966424" i="2"/>
  <c r="Q966425" i="2"/>
  <c r="Q966426" i="2"/>
  <c r="Q966427" i="2"/>
  <c r="Q966428" i="2"/>
  <c r="Q966429" i="2"/>
  <c r="Q966430" i="2"/>
  <c r="Q966431" i="2"/>
  <c r="Q966432" i="2"/>
  <c r="Q966433" i="2"/>
  <c r="Q966434" i="2"/>
  <c r="Q966435" i="2"/>
  <c r="Q966436" i="2"/>
  <c r="Q966437" i="2"/>
  <c r="Q966438" i="2"/>
  <c r="Q966439" i="2"/>
  <c r="Q966440" i="2"/>
  <c r="Q966441" i="2"/>
  <c r="Q966442" i="2"/>
  <c r="Q966443" i="2"/>
  <c r="Q966444" i="2"/>
  <c r="Q966445" i="2"/>
  <c r="Q966446" i="2"/>
  <c r="Q966447" i="2"/>
  <c r="Q966448" i="2"/>
  <c r="Q966449" i="2"/>
  <c r="Q966450" i="2"/>
  <c r="Q966451" i="2"/>
  <c r="Q966452" i="2"/>
  <c r="Q966453" i="2"/>
  <c r="Q966454" i="2"/>
  <c r="Q966455" i="2"/>
  <c r="Q966456" i="2"/>
  <c r="Q966457" i="2"/>
  <c r="Q966458" i="2"/>
  <c r="Q966459" i="2"/>
  <c r="Q966460" i="2"/>
  <c r="Q966461" i="2"/>
  <c r="Q966462" i="2"/>
  <c r="Q966463" i="2"/>
  <c r="Q966464" i="2"/>
  <c r="Q966465" i="2"/>
  <c r="Q966466" i="2"/>
  <c r="Q966467" i="2"/>
  <c r="Q966468" i="2"/>
  <c r="Q966469" i="2"/>
  <c r="Q966470" i="2"/>
  <c r="Q966471" i="2"/>
  <c r="Q966472" i="2"/>
  <c r="Q966473" i="2"/>
  <c r="Q966474" i="2"/>
  <c r="Q966475" i="2"/>
  <c r="Q966476" i="2"/>
  <c r="Q966477" i="2"/>
  <c r="Q966478" i="2"/>
  <c r="Q966479" i="2"/>
  <c r="Q966480" i="2"/>
  <c r="Q966481" i="2"/>
  <c r="Q966482" i="2"/>
  <c r="Q966483" i="2"/>
  <c r="Q966484" i="2"/>
  <c r="Q966485" i="2"/>
  <c r="Q966486" i="2"/>
  <c r="Q966487" i="2"/>
  <c r="Q966488" i="2"/>
  <c r="Q966489" i="2"/>
  <c r="Q966490" i="2"/>
  <c r="Q966491" i="2"/>
  <c r="Q966492" i="2"/>
  <c r="Q966493" i="2"/>
  <c r="Q966494" i="2"/>
  <c r="Q966495" i="2"/>
  <c r="Q966496" i="2"/>
  <c r="Q966497" i="2"/>
  <c r="Q966498" i="2"/>
  <c r="Q966499" i="2"/>
  <c r="Q966500" i="2"/>
  <c r="Q966501" i="2"/>
  <c r="Q966502" i="2"/>
  <c r="Q966503" i="2"/>
  <c r="Q966504" i="2"/>
  <c r="Q966505" i="2"/>
  <c r="Q966506" i="2"/>
  <c r="Q966507" i="2"/>
  <c r="Q966508" i="2"/>
  <c r="Q966509" i="2"/>
  <c r="Q966510" i="2"/>
  <c r="Q966511" i="2"/>
  <c r="Q966512" i="2"/>
  <c r="Q966513" i="2"/>
  <c r="Q966514" i="2"/>
  <c r="Q966515" i="2"/>
  <c r="Q966516" i="2"/>
  <c r="Q966517" i="2"/>
  <c r="Q966518" i="2"/>
  <c r="Q966519" i="2"/>
  <c r="Q966520" i="2"/>
  <c r="Q966521" i="2"/>
  <c r="Q966522" i="2"/>
  <c r="Q966523" i="2"/>
  <c r="Q966524" i="2"/>
  <c r="Q966525" i="2"/>
  <c r="Q966526" i="2"/>
  <c r="Q966527" i="2"/>
  <c r="Q966528" i="2"/>
  <c r="Q966529" i="2"/>
  <c r="Q966530" i="2"/>
  <c r="Q966531" i="2"/>
  <c r="Q966532" i="2"/>
  <c r="Q966533" i="2"/>
  <c r="Q966534" i="2"/>
  <c r="Q966535" i="2"/>
  <c r="Q966536" i="2"/>
  <c r="Q966537" i="2"/>
  <c r="Q966538" i="2"/>
  <c r="Q966539" i="2"/>
  <c r="Q966540" i="2"/>
  <c r="Q966541" i="2"/>
  <c r="Q966542" i="2"/>
  <c r="Q966543" i="2"/>
  <c r="Q966544" i="2"/>
  <c r="Q966545" i="2"/>
  <c r="Q966546" i="2"/>
  <c r="Q966547" i="2"/>
  <c r="Q966548" i="2"/>
  <c r="Q966549" i="2"/>
  <c r="Q966550" i="2"/>
  <c r="Q966551" i="2"/>
  <c r="Q966552" i="2"/>
  <c r="Q966553" i="2"/>
  <c r="Q966554" i="2"/>
  <c r="Q966555" i="2"/>
  <c r="Q966556" i="2"/>
  <c r="Q966557" i="2"/>
  <c r="Q966558" i="2"/>
  <c r="Q966559" i="2"/>
  <c r="Q966560" i="2"/>
  <c r="Q966561" i="2"/>
  <c r="Q966562" i="2"/>
  <c r="Q966563" i="2"/>
  <c r="Q966564" i="2"/>
  <c r="Q966565" i="2"/>
  <c r="Q966566" i="2"/>
  <c r="Q966567" i="2"/>
  <c r="Q966568" i="2"/>
  <c r="Q966569" i="2"/>
  <c r="Q966570" i="2"/>
  <c r="Q966571" i="2"/>
  <c r="Q966572" i="2"/>
  <c r="Q966573" i="2"/>
  <c r="Q966574" i="2"/>
  <c r="Q966575" i="2"/>
  <c r="Q966576" i="2"/>
  <c r="Q966577" i="2"/>
  <c r="Q966578" i="2"/>
  <c r="Q966579" i="2"/>
  <c r="Q966580" i="2"/>
  <c r="Q966581" i="2"/>
  <c r="Q966582" i="2"/>
  <c r="Q966583" i="2"/>
  <c r="Q966584" i="2"/>
  <c r="Q966585" i="2"/>
  <c r="Q966586" i="2"/>
  <c r="Q966587" i="2"/>
  <c r="Q966588" i="2"/>
  <c r="Q966589" i="2"/>
  <c r="Q966590" i="2"/>
  <c r="Q966591" i="2"/>
  <c r="Q966592" i="2"/>
  <c r="Q966593" i="2"/>
  <c r="Q966594" i="2"/>
  <c r="Q966595" i="2"/>
  <c r="Q966596" i="2"/>
  <c r="Q966597" i="2"/>
  <c r="Q966598" i="2"/>
  <c r="Q966599" i="2"/>
  <c r="Q966600" i="2"/>
  <c r="Q966601" i="2"/>
  <c r="Q966602" i="2"/>
  <c r="Q966603" i="2"/>
  <c r="Q966604" i="2"/>
  <c r="Q966605" i="2"/>
  <c r="Q966606" i="2"/>
  <c r="Q966607" i="2"/>
  <c r="Q966608" i="2"/>
  <c r="Q966609" i="2"/>
  <c r="Q966610" i="2"/>
  <c r="Q966611" i="2"/>
  <c r="Q966612" i="2"/>
  <c r="Q966613" i="2"/>
  <c r="Q966614" i="2"/>
  <c r="Q966615" i="2"/>
  <c r="Q966616" i="2"/>
  <c r="Q966617" i="2"/>
  <c r="Q966618" i="2"/>
  <c r="Q966619" i="2"/>
  <c r="Q966620" i="2"/>
  <c r="Q966621" i="2"/>
  <c r="Q966622" i="2"/>
  <c r="Q966623" i="2"/>
  <c r="Q966624" i="2"/>
  <c r="Q966625" i="2"/>
  <c r="Q966626" i="2"/>
  <c r="Q966627" i="2"/>
  <c r="Q966628" i="2"/>
  <c r="Q966629" i="2"/>
  <c r="Q966630" i="2"/>
  <c r="Q966631" i="2"/>
  <c r="Q966632" i="2"/>
  <c r="Q966633" i="2"/>
  <c r="Q966634" i="2"/>
  <c r="Q966635" i="2"/>
  <c r="Q966636" i="2"/>
  <c r="Q966637" i="2"/>
  <c r="Q966638" i="2"/>
  <c r="Q966639" i="2"/>
  <c r="Q966640" i="2"/>
  <c r="Q966641" i="2"/>
  <c r="Q966642" i="2"/>
  <c r="Q966643" i="2"/>
  <c r="Q966644" i="2"/>
  <c r="Q966645" i="2"/>
  <c r="Q966646" i="2"/>
  <c r="Q966647" i="2"/>
  <c r="Q966648" i="2"/>
  <c r="Q966649" i="2"/>
  <c r="Q966650" i="2"/>
  <c r="Q966651" i="2"/>
  <c r="Q966652" i="2"/>
  <c r="Q966653" i="2"/>
  <c r="Q966654" i="2"/>
  <c r="Q966655" i="2"/>
  <c r="Q966656" i="2"/>
  <c r="Q966657" i="2"/>
  <c r="Q966658" i="2"/>
  <c r="Q966659" i="2"/>
  <c r="Q966660" i="2"/>
  <c r="Q966661" i="2"/>
  <c r="Q966662" i="2"/>
  <c r="Q966663" i="2"/>
  <c r="Q966664" i="2"/>
  <c r="Q966665" i="2"/>
  <c r="Q966666" i="2"/>
  <c r="Q966667" i="2"/>
  <c r="Q966668" i="2"/>
  <c r="Q966669" i="2"/>
  <c r="Q966670" i="2"/>
  <c r="Q966671" i="2"/>
  <c r="Q966672" i="2"/>
  <c r="Q966673" i="2"/>
  <c r="Q966674" i="2"/>
  <c r="Q966675" i="2"/>
  <c r="Q966676" i="2"/>
  <c r="Q966677" i="2"/>
  <c r="Q966678" i="2"/>
  <c r="Q966679" i="2"/>
  <c r="Q966680" i="2"/>
  <c r="Q966681" i="2"/>
  <c r="Q966682" i="2"/>
  <c r="Q966683" i="2"/>
  <c r="Q966684" i="2"/>
  <c r="Q966685" i="2"/>
  <c r="Q966686" i="2"/>
  <c r="Q966687" i="2"/>
  <c r="Q966688" i="2"/>
  <c r="Q966689" i="2"/>
  <c r="Q966690" i="2"/>
  <c r="Q966691" i="2"/>
  <c r="Q966692" i="2"/>
  <c r="Q966693" i="2"/>
  <c r="Q966694" i="2"/>
  <c r="Q966695" i="2"/>
  <c r="Q966696" i="2"/>
  <c r="Q966697" i="2"/>
  <c r="Q966698" i="2"/>
  <c r="Q966699" i="2"/>
  <c r="Q966700" i="2"/>
  <c r="Q966701" i="2"/>
  <c r="Q966702" i="2"/>
  <c r="Q966703" i="2"/>
  <c r="Q966704" i="2"/>
  <c r="Q966705" i="2"/>
  <c r="Q966706" i="2"/>
  <c r="Q966707" i="2"/>
  <c r="Q966708" i="2"/>
  <c r="Q966709" i="2"/>
  <c r="Q966710" i="2"/>
  <c r="Q966711" i="2"/>
  <c r="Q966712" i="2"/>
  <c r="Q966713" i="2"/>
  <c r="Q966714" i="2"/>
  <c r="Q966715" i="2"/>
  <c r="Q966716" i="2"/>
  <c r="Q966717" i="2"/>
  <c r="Q966718" i="2"/>
  <c r="Q966719" i="2"/>
  <c r="Q966720" i="2"/>
  <c r="Q966721" i="2"/>
  <c r="Q966722" i="2"/>
  <c r="Q966723" i="2"/>
  <c r="Q966724" i="2"/>
  <c r="Q966725" i="2"/>
  <c r="Q966726" i="2"/>
  <c r="Q966727" i="2"/>
  <c r="Q966728" i="2"/>
  <c r="Q966729" i="2"/>
  <c r="Q966730" i="2"/>
  <c r="Q966731" i="2"/>
  <c r="Q966732" i="2"/>
  <c r="Q966733" i="2"/>
  <c r="Q966734" i="2"/>
  <c r="Q966735" i="2"/>
  <c r="Q966736" i="2"/>
  <c r="Q966737" i="2"/>
  <c r="Q966738" i="2"/>
  <c r="Q966739" i="2"/>
  <c r="Q966740" i="2"/>
  <c r="Q966741" i="2"/>
  <c r="Q966742" i="2"/>
  <c r="Q966743" i="2"/>
  <c r="Q966744" i="2"/>
  <c r="Q966745" i="2"/>
  <c r="Q966746" i="2"/>
  <c r="Q966747" i="2"/>
  <c r="Q966748" i="2"/>
  <c r="Q966749" i="2"/>
  <c r="Q966750" i="2"/>
  <c r="Q966751" i="2"/>
  <c r="Q966752" i="2"/>
  <c r="Q966753" i="2"/>
  <c r="Q966754" i="2"/>
  <c r="Q966755" i="2"/>
  <c r="Q966756" i="2"/>
  <c r="Q966757" i="2"/>
  <c r="Q966758" i="2"/>
  <c r="Q966759" i="2"/>
  <c r="Q966760" i="2"/>
  <c r="Q966761" i="2"/>
  <c r="Q966762" i="2"/>
  <c r="Q966763" i="2"/>
  <c r="Q966764" i="2"/>
  <c r="Q966765" i="2"/>
  <c r="Q966766" i="2"/>
  <c r="Q966767" i="2"/>
  <c r="Q966768" i="2"/>
  <c r="Q966769" i="2"/>
  <c r="Q966770" i="2"/>
  <c r="Q966771" i="2"/>
  <c r="Q966772" i="2"/>
  <c r="Q966773" i="2"/>
  <c r="Q966774" i="2"/>
  <c r="Q966775" i="2"/>
  <c r="Q966776" i="2"/>
  <c r="Q966777" i="2"/>
  <c r="Q966778" i="2"/>
  <c r="Q966779" i="2"/>
  <c r="Q966780" i="2"/>
  <c r="Q966781" i="2"/>
  <c r="Q966782" i="2"/>
  <c r="Q966783" i="2"/>
  <c r="Q966784" i="2"/>
  <c r="Q966785" i="2"/>
  <c r="Q966786" i="2"/>
  <c r="Q966787" i="2"/>
  <c r="Q966788" i="2"/>
  <c r="Q966789" i="2"/>
  <c r="Q966790" i="2"/>
  <c r="Q966791" i="2"/>
  <c r="Q966792" i="2"/>
  <c r="Q966793" i="2"/>
  <c r="Q966794" i="2"/>
  <c r="Q966795" i="2"/>
  <c r="Q966796" i="2"/>
  <c r="Q966797" i="2"/>
  <c r="Q966798" i="2"/>
  <c r="Q966799" i="2"/>
  <c r="Q966800" i="2"/>
  <c r="Q966801" i="2"/>
  <c r="Q966802" i="2"/>
  <c r="Q966803" i="2"/>
  <c r="Q966804" i="2"/>
  <c r="Q966805" i="2"/>
  <c r="Q966806" i="2"/>
  <c r="Q966807" i="2"/>
  <c r="Q966808" i="2"/>
  <c r="Q966809" i="2"/>
  <c r="Q966810" i="2"/>
  <c r="Q966811" i="2"/>
  <c r="Q966812" i="2"/>
  <c r="Q966813" i="2"/>
  <c r="Q966814" i="2"/>
  <c r="Q966815" i="2"/>
  <c r="Q966816" i="2"/>
  <c r="Q966817" i="2"/>
  <c r="Q966818" i="2"/>
  <c r="Q966819" i="2"/>
  <c r="Q966820" i="2"/>
  <c r="Q966821" i="2"/>
  <c r="Q966822" i="2"/>
  <c r="Q966823" i="2"/>
  <c r="Q966824" i="2"/>
  <c r="Q966825" i="2"/>
  <c r="Q966826" i="2"/>
  <c r="Q966827" i="2"/>
  <c r="Q966828" i="2"/>
  <c r="Q966829" i="2"/>
  <c r="Q966830" i="2"/>
  <c r="Q966831" i="2"/>
  <c r="Q966832" i="2"/>
  <c r="Q966833" i="2"/>
  <c r="Q966834" i="2"/>
  <c r="Q966835" i="2"/>
  <c r="Q966836" i="2"/>
  <c r="Q966837" i="2"/>
  <c r="Q966838" i="2"/>
  <c r="Q966839" i="2"/>
  <c r="Q966840" i="2"/>
  <c r="Q966841" i="2"/>
  <c r="Q966842" i="2"/>
  <c r="Q966843" i="2"/>
  <c r="Q966844" i="2"/>
  <c r="Q966845" i="2"/>
  <c r="Q966846" i="2"/>
  <c r="Q966847" i="2"/>
  <c r="Q966848" i="2"/>
  <c r="Q966849" i="2"/>
  <c r="Q966850" i="2"/>
  <c r="Q966851" i="2"/>
  <c r="Q966852" i="2"/>
  <c r="Q966853" i="2"/>
  <c r="Q966854" i="2"/>
  <c r="Q966855" i="2"/>
  <c r="Q966856" i="2"/>
  <c r="Q966857" i="2"/>
  <c r="Q966858" i="2"/>
  <c r="Q966859" i="2"/>
  <c r="Q966860" i="2"/>
  <c r="Q966861" i="2"/>
  <c r="Q966862" i="2"/>
  <c r="Q966863" i="2"/>
  <c r="Q966864" i="2"/>
  <c r="Q966865" i="2"/>
  <c r="Q966866" i="2"/>
  <c r="Q966867" i="2"/>
  <c r="Q966868" i="2"/>
  <c r="Q966869" i="2"/>
  <c r="Q966870" i="2"/>
  <c r="Q966871" i="2"/>
  <c r="Q966872" i="2"/>
  <c r="Q966873" i="2"/>
  <c r="Q966874" i="2"/>
  <c r="Q966875" i="2"/>
  <c r="Q966876" i="2"/>
  <c r="Q966877" i="2"/>
  <c r="Q966878" i="2"/>
  <c r="Q966879" i="2"/>
  <c r="Q966880" i="2"/>
  <c r="Q966881" i="2"/>
  <c r="Q966882" i="2"/>
  <c r="Q966883" i="2"/>
  <c r="Q966884" i="2"/>
  <c r="Q966885" i="2"/>
  <c r="Q966886" i="2"/>
  <c r="Q966887" i="2"/>
  <c r="Q966888" i="2"/>
  <c r="Q966889" i="2"/>
  <c r="Q966890" i="2"/>
  <c r="Q966891" i="2"/>
  <c r="Q966892" i="2"/>
  <c r="Q966893" i="2"/>
  <c r="Q966894" i="2"/>
  <c r="Q966895" i="2"/>
  <c r="Q966896" i="2"/>
  <c r="Q966897" i="2"/>
  <c r="Q966898" i="2"/>
  <c r="Q966899" i="2"/>
  <c r="Q966900" i="2"/>
  <c r="Q966901" i="2"/>
  <c r="Q966902" i="2"/>
  <c r="Q966903" i="2"/>
  <c r="Q966904" i="2"/>
  <c r="Q966905" i="2"/>
  <c r="Q966906" i="2"/>
  <c r="Q966907" i="2"/>
  <c r="Q966908" i="2"/>
  <c r="Q966909" i="2"/>
  <c r="Q966910" i="2"/>
  <c r="Q966911" i="2"/>
  <c r="Q966912" i="2"/>
  <c r="Q966913" i="2"/>
  <c r="Q966914" i="2"/>
  <c r="Q966915" i="2"/>
  <c r="Q966916" i="2"/>
  <c r="Q966917" i="2"/>
  <c r="Q966918" i="2"/>
  <c r="Q966919" i="2"/>
  <c r="Q966920" i="2"/>
  <c r="Q966921" i="2"/>
  <c r="Q966922" i="2"/>
  <c r="Q966923" i="2"/>
  <c r="Q966924" i="2"/>
  <c r="Q966925" i="2"/>
  <c r="Q966926" i="2"/>
  <c r="Q966927" i="2"/>
  <c r="Q966928" i="2"/>
  <c r="Q966929" i="2"/>
  <c r="Q966930" i="2"/>
  <c r="Q966931" i="2"/>
  <c r="Q966932" i="2"/>
  <c r="Q966933" i="2"/>
  <c r="Q966934" i="2"/>
  <c r="Q966935" i="2"/>
  <c r="Q966936" i="2"/>
  <c r="Q966937" i="2"/>
  <c r="Q966938" i="2"/>
  <c r="Q966939" i="2"/>
  <c r="Q966940" i="2"/>
  <c r="Q966941" i="2"/>
  <c r="Q966942" i="2"/>
  <c r="Q966943" i="2"/>
  <c r="Q966944" i="2"/>
  <c r="Q966945" i="2"/>
  <c r="Q966946" i="2"/>
  <c r="Q966947" i="2"/>
  <c r="Q966948" i="2"/>
  <c r="Q966949" i="2"/>
  <c r="Q966950" i="2"/>
  <c r="Q966951" i="2"/>
  <c r="Q966952" i="2"/>
  <c r="Q966953" i="2"/>
  <c r="Q966954" i="2"/>
  <c r="Q966955" i="2"/>
  <c r="Q966956" i="2"/>
  <c r="Q966957" i="2"/>
  <c r="Q966958" i="2"/>
  <c r="Q966959" i="2"/>
  <c r="Q966960" i="2"/>
  <c r="Q966961" i="2"/>
  <c r="Q966962" i="2"/>
  <c r="Q966963" i="2"/>
  <c r="Q966964" i="2"/>
  <c r="Q966965" i="2"/>
  <c r="Q966966" i="2"/>
  <c r="Q966967" i="2"/>
  <c r="Q966968" i="2"/>
  <c r="Q966969" i="2"/>
  <c r="Q966970" i="2"/>
  <c r="Q966971" i="2"/>
  <c r="Q966972" i="2"/>
  <c r="Q966973" i="2"/>
  <c r="Q966974" i="2"/>
  <c r="Q966975" i="2"/>
  <c r="Q966976" i="2"/>
  <c r="Q966977" i="2"/>
  <c r="Q966978" i="2"/>
  <c r="Q966979" i="2"/>
  <c r="Q966980" i="2"/>
  <c r="Q966981" i="2"/>
  <c r="Q966982" i="2"/>
  <c r="Q966983" i="2"/>
  <c r="Q966984" i="2"/>
  <c r="Q966985" i="2"/>
  <c r="Q966986" i="2"/>
  <c r="Q966987" i="2"/>
  <c r="Q966988" i="2"/>
  <c r="Q966989" i="2"/>
  <c r="Q966990" i="2"/>
  <c r="Q966991" i="2"/>
  <c r="Q966992" i="2"/>
  <c r="Q966993" i="2"/>
  <c r="Q966994" i="2"/>
  <c r="Q966995" i="2"/>
  <c r="Q966996" i="2"/>
  <c r="Q966997" i="2"/>
  <c r="Q966998" i="2"/>
  <c r="Q966999" i="2"/>
  <c r="Q967000" i="2"/>
  <c r="Q967001" i="2"/>
  <c r="Q967002" i="2"/>
  <c r="Q967003" i="2"/>
  <c r="Q967004" i="2"/>
  <c r="Q967005" i="2"/>
  <c r="Q967006" i="2"/>
  <c r="Q967007" i="2"/>
  <c r="Q967008" i="2"/>
  <c r="Q967009" i="2"/>
  <c r="Q967010" i="2"/>
  <c r="Q967011" i="2"/>
  <c r="Q967012" i="2"/>
  <c r="Q967013" i="2"/>
  <c r="Q967014" i="2"/>
  <c r="Q967015" i="2"/>
  <c r="Q967016" i="2"/>
  <c r="Q967017" i="2"/>
  <c r="Q967018" i="2"/>
  <c r="Q967019" i="2"/>
  <c r="Q967020" i="2"/>
  <c r="Q967021" i="2"/>
  <c r="Q967022" i="2"/>
  <c r="Q967023" i="2"/>
  <c r="Q967024" i="2"/>
  <c r="Q967025" i="2"/>
  <c r="Q967026" i="2"/>
  <c r="Q967027" i="2"/>
  <c r="Q967028" i="2"/>
  <c r="Q967029" i="2"/>
  <c r="Q967030" i="2"/>
  <c r="Q967031" i="2"/>
  <c r="Q967032" i="2"/>
  <c r="Q967033" i="2"/>
  <c r="Q967034" i="2"/>
  <c r="Q967035" i="2"/>
  <c r="Q967036" i="2"/>
  <c r="Q967037" i="2"/>
  <c r="Q967038" i="2"/>
  <c r="Q967039" i="2"/>
  <c r="Q967040" i="2"/>
  <c r="Q967041" i="2"/>
  <c r="Q967042" i="2"/>
  <c r="Q967043" i="2"/>
  <c r="Q967044" i="2"/>
  <c r="Q967045" i="2"/>
  <c r="Q967046" i="2"/>
  <c r="Q967047" i="2"/>
  <c r="Q967048" i="2"/>
  <c r="Q967049" i="2"/>
  <c r="Q967050" i="2"/>
  <c r="Q967051" i="2"/>
  <c r="Q967052" i="2"/>
  <c r="Q967053" i="2"/>
  <c r="Q967054" i="2"/>
  <c r="Q967055" i="2"/>
  <c r="Q967056" i="2"/>
  <c r="Q967057" i="2"/>
  <c r="Q967058" i="2"/>
  <c r="Q967059" i="2"/>
  <c r="Q967060" i="2"/>
  <c r="Q967061" i="2"/>
  <c r="Q967062" i="2"/>
  <c r="Q967063" i="2"/>
  <c r="Q967064" i="2"/>
  <c r="Q967065" i="2"/>
  <c r="Q967066" i="2"/>
  <c r="Q967067" i="2"/>
  <c r="Q967068" i="2"/>
  <c r="Q967069" i="2"/>
  <c r="Q967070" i="2"/>
  <c r="Q967071" i="2"/>
  <c r="Q967072" i="2"/>
  <c r="Q967073" i="2"/>
  <c r="Q967074" i="2"/>
  <c r="Q967075" i="2"/>
  <c r="Q967076" i="2"/>
  <c r="Q967077" i="2"/>
  <c r="Q967078" i="2"/>
  <c r="Q967079" i="2"/>
  <c r="Q967080" i="2"/>
  <c r="Q967081" i="2"/>
  <c r="Q967082" i="2"/>
  <c r="Q967083" i="2"/>
  <c r="Q967084" i="2"/>
  <c r="Q967085" i="2"/>
  <c r="Q967086" i="2"/>
  <c r="Q967087" i="2"/>
  <c r="Q967088" i="2"/>
  <c r="Q967089" i="2"/>
  <c r="Q967090" i="2"/>
  <c r="Q967091" i="2"/>
  <c r="Q967092" i="2"/>
  <c r="Q967093" i="2"/>
  <c r="Q967094" i="2"/>
  <c r="Q967095" i="2"/>
  <c r="Q967096" i="2"/>
  <c r="Q967097" i="2"/>
  <c r="Q967098" i="2"/>
  <c r="Q967099" i="2"/>
  <c r="Q967100" i="2"/>
  <c r="Q967101" i="2"/>
  <c r="Q967102" i="2"/>
  <c r="Q967103" i="2"/>
  <c r="Q967104" i="2"/>
  <c r="Q967105" i="2"/>
  <c r="Q967106" i="2"/>
  <c r="Q967107" i="2"/>
  <c r="Q967108" i="2"/>
  <c r="Q967109" i="2"/>
  <c r="Q967110" i="2"/>
  <c r="Q967111" i="2"/>
  <c r="Q967112" i="2"/>
  <c r="Q967113" i="2"/>
  <c r="Q967114" i="2"/>
  <c r="Q967115" i="2"/>
  <c r="Q967116" i="2"/>
  <c r="Q967117" i="2"/>
  <c r="Q967118" i="2"/>
  <c r="Q967119" i="2"/>
  <c r="Q967120" i="2"/>
  <c r="Q967121" i="2"/>
  <c r="Q967122" i="2"/>
  <c r="Q967123" i="2"/>
  <c r="Q967124" i="2"/>
  <c r="Q967125" i="2"/>
  <c r="Q967126" i="2"/>
  <c r="Q967127" i="2"/>
  <c r="Q967128" i="2"/>
  <c r="Q967129" i="2"/>
  <c r="Q967130" i="2"/>
  <c r="Q967131" i="2"/>
  <c r="Q967132" i="2"/>
  <c r="Q967133" i="2"/>
  <c r="Q967134" i="2"/>
  <c r="Q967135" i="2"/>
  <c r="Q967136" i="2"/>
  <c r="Q967137" i="2"/>
  <c r="Q967138" i="2"/>
  <c r="Q967139" i="2"/>
  <c r="Q967140" i="2"/>
  <c r="Q967141" i="2"/>
  <c r="Q967142" i="2"/>
  <c r="Q967143" i="2"/>
  <c r="Q967144" i="2"/>
  <c r="Q967145" i="2"/>
  <c r="Q967146" i="2"/>
  <c r="Q967147" i="2"/>
  <c r="Q967148" i="2"/>
  <c r="Q967149" i="2"/>
  <c r="Q967150" i="2"/>
  <c r="Q967151" i="2"/>
  <c r="Q967152" i="2"/>
  <c r="Q967153" i="2"/>
  <c r="Q967154" i="2"/>
  <c r="Q967155" i="2"/>
  <c r="Q967156" i="2"/>
  <c r="Q967157" i="2"/>
  <c r="Q967158" i="2"/>
  <c r="Q967159" i="2"/>
  <c r="Q967160" i="2"/>
  <c r="Q967161" i="2"/>
  <c r="Q967162" i="2"/>
  <c r="Q967163" i="2"/>
  <c r="Q967164" i="2"/>
  <c r="Q967165" i="2"/>
  <c r="Q967166" i="2"/>
  <c r="Q967167" i="2"/>
  <c r="Q967168" i="2"/>
  <c r="Q967169" i="2"/>
  <c r="Q967170" i="2"/>
  <c r="Q967171" i="2"/>
  <c r="Q967172" i="2"/>
  <c r="Q967173" i="2"/>
  <c r="Q967174" i="2"/>
  <c r="Q967175" i="2"/>
  <c r="Q967176" i="2"/>
  <c r="Q967177" i="2"/>
  <c r="Q967178" i="2"/>
  <c r="Q967179" i="2"/>
  <c r="Q967180" i="2"/>
  <c r="Q967181" i="2"/>
  <c r="Q967182" i="2"/>
  <c r="Q967183" i="2"/>
  <c r="Q967184" i="2"/>
  <c r="Q967185" i="2"/>
  <c r="Q967186" i="2"/>
  <c r="Q967187" i="2"/>
  <c r="Q967188" i="2"/>
  <c r="Q967189" i="2"/>
  <c r="Q967190" i="2"/>
  <c r="Q967191" i="2"/>
  <c r="Q967192" i="2"/>
  <c r="Q967193" i="2"/>
  <c r="Q967194" i="2"/>
  <c r="Q967195" i="2"/>
  <c r="Q967196" i="2"/>
  <c r="Q967197" i="2"/>
  <c r="Q967198" i="2"/>
  <c r="Q967199" i="2"/>
  <c r="Q967200" i="2"/>
  <c r="Q967201" i="2"/>
  <c r="Q967202" i="2"/>
  <c r="Q967203" i="2"/>
  <c r="Q967204" i="2"/>
  <c r="Q967205" i="2"/>
  <c r="Q967206" i="2"/>
  <c r="Q967207" i="2"/>
  <c r="Q967208" i="2"/>
  <c r="Q967209" i="2"/>
  <c r="Q967210" i="2"/>
  <c r="Q967211" i="2"/>
  <c r="Q967212" i="2"/>
  <c r="Q967213" i="2"/>
  <c r="Q967214" i="2"/>
  <c r="Q967215" i="2"/>
  <c r="Q967216" i="2"/>
  <c r="Q967217" i="2"/>
  <c r="Q967218" i="2"/>
  <c r="Q967219" i="2"/>
  <c r="Q967220" i="2"/>
  <c r="Q967221" i="2"/>
  <c r="Q967222" i="2"/>
  <c r="Q967223" i="2"/>
  <c r="Q967224" i="2"/>
  <c r="Q967225" i="2"/>
  <c r="Q967226" i="2"/>
  <c r="Q967227" i="2"/>
  <c r="Q967228" i="2"/>
  <c r="Q967229" i="2"/>
  <c r="Q967230" i="2"/>
  <c r="Q967231" i="2"/>
  <c r="Q967232" i="2"/>
  <c r="Q967233" i="2"/>
  <c r="Q967234" i="2"/>
  <c r="Q967235" i="2"/>
  <c r="Q967236" i="2"/>
  <c r="Q967237" i="2"/>
  <c r="Q967238" i="2"/>
  <c r="Q967239" i="2"/>
  <c r="Q967240" i="2"/>
  <c r="Q967241" i="2"/>
  <c r="Q967242" i="2"/>
  <c r="Q967243" i="2"/>
  <c r="Q967244" i="2"/>
  <c r="Q967245" i="2"/>
  <c r="Q967246" i="2"/>
  <c r="Q967247" i="2"/>
  <c r="Q967248" i="2"/>
  <c r="Q967249" i="2"/>
  <c r="Q967250" i="2"/>
  <c r="Q967251" i="2"/>
  <c r="Q967252" i="2"/>
  <c r="Q967253" i="2"/>
  <c r="Q967254" i="2"/>
  <c r="Q967255" i="2"/>
  <c r="Q967256" i="2"/>
  <c r="Q967257" i="2"/>
  <c r="Q967258" i="2"/>
  <c r="Q967259" i="2"/>
  <c r="Q967260" i="2"/>
  <c r="Q967261" i="2"/>
  <c r="Q967262" i="2"/>
  <c r="Q967263" i="2"/>
  <c r="Q967264" i="2"/>
  <c r="Q967265" i="2"/>
  <c r="Q967266" i="2"/>
  <c r="Q967267" i="2"/>
  <c r="Q967268" i="2"/>
  <c r="Q967269" i="2"/>
  <c r="Q967270" i="2"/>
  <c r="Q967271" i="2"/>
  <c r="Q967272" i="2"/>
  <c r="Q967273" i="2"/>
  <c r="Q967274" i="2"/>
  <c r="Q967275" i="2"/>
  <c r="Q967276" i="2"/>
  <c r="Q967277" i="2"/>
  <c r="Q967278" i="2"/>
  <c r="Q967279" i="2"/>
  <c r="Q967280" i="2"/>
  <c r="Q967281" i="2"/>
  <c r="Q967282" i="2"/>
  <c r="Q967283" i="2"/>
  <c r="Q967284" i="2"/>
  <c r="Q967285" i="2"/>
  <c r="Q967286" i="2"/>
  <c r="Q967287" i="2"/>
  <c r="Q967288" i="2"/>
  <c r="Q967289" i="2"/>
  <c r="Q967290" i="2"/>
  <c r="Q967291" i="2"/>
  <c r="Q967292" i="2"/>
  <c r="Q967293" i="2"/>
  <c r="Q967294" i="2"/>
  <c r="Q967295" i="2"/>
  <c r="Q967296" i="2"/>
  <c r="Q967297" i="2"/>
  <c r="Q967298" i="2"/>
  <c r="Q967299" i="2"/>
  <c r="Q967300" i="2"/>
  <c r="Q967301" i="2"/>
  <c r="Q967302" i="2"/>
  <c r="Q967303" i="2"/>
  <c r="Q967304" i="2"/>
  <c r="Q967305" i="2"/>
  <c r="Q967306" i="2"/>
  <c r="Q967307" i="2"/>
  <c r="Q967308" i="2"/>
  <c r="Q967309" i="2"/>
  <c r="Q967310" i="2"/>
  <c r="Q967311" i="2"/>
  <c r="Q967312" i="2"/>
  <c r="Q967313" i="2"/>
  <c r="Q967314" i="2"/>
  <c r="Q967315" i="2"/>
  <c r="Q967316" i="2"/>
  <c r="Q967317" i="2"/>
  <c r="Q967318" i="2"/>
  <c r="Q967319" i="2"/>
  <c r="Q967320" i="2"/>
  <c r="Q967321" i="2"/>
  <c r="Q967322" i="2"/>
  <c r="Q967323" i="2"/>
  <c r="Q967324" i="2"/>
  <c r="Q967325" i="2"/>
  <c r="Q967326" i="2"/>
  <c r="Q967327" i="2"/>
  <c r="Q967328" i="2"/>
  <c r="Q967329" i="2"/>
  <c r="Q967330" i="2"/>
  <c r="Q967331" i="2"/>
  <c r="Q967332" i="2"/>
  <c r="Q967333" i="2"/>
  <c r="Q967334" i="2"/>
  <c r="Q967335" i="2"/>
  <c r="Q967336" i="2"/>
  <c r="Q967337" i="2"/>
  <c r="Q967338" i="2"/>
  <c r="Q967339" i="2"/>
  <c r="Q967340" i="2"/>
  <c r="Q967341" i="2"/>
  <c r="Q967342" i="2"/>
  <c r="Q967343" i="2"/>
  <c r="Q967344" i="2"/>
  <c r="Q967345" i="2"/>
  <c r="Q967346" i="2"/>
  <c r="Q967347" i="2"/>
  <c r="Q967348" i="2"/>
  <c r="Q967349" i="2"/>
  <c r="Q967350" i="2"/>
  <c r="Q967351" i="2"/>
  <c r="Q967352" i="2"/>
  <c r="Q967353" i="2"/>
  <c r="Q967354" i="2"/>
  <c r="Q967355" i="2"/>
  <c r="Q967356" i="2"/>
  <c r="Q967357" i="2"/>
  <c r="Q967358" i="2"/>
  <c r="Q967359" i="2"/>
  <c r="Q967360" i="2"/>
  <c r="Q967361" i="2"/>
  <c r="Q967362" i="2"/>
  <c r="Q967363" i="2"/>
  <c r="Q967364" i="2"/>
  <c r="Q967365" i="2"/>
  <c r="Q967366" i="2"/>
  <c r="Q967367" i="2"/>
  <c r="Q967368" i="2"/>
  <c r="Q967369" i="2"/>
  <c r="Q967370" i="2"/>
  <c r="Q967371" i="2"/>
  <c r="Q967372" i="2"/>
  <c r="Q967373" i="2"/>
  <c r="Q967374" i="2"/>
  <c r="Q967375" i="2"/>
  <c r="Q967376" i="2"/>
  <c r="Q967377" i="2"/>
  <c r="Q967378" i="2"/>
  <c r="Q967379" i="2"/>
  <c r="Q967380" i="2"/>
  <c r="Q967381" i="2"/>
  <c r="Q967382" i="2"/>
  <c r="Q967383" i="2"/>
  <c r="Q967384" i="2"/>
  <c r="Q967385" i="2"/>
  <c r="Q967386" i="2"/>
  <c r="Q967387" i="2"/>
  <c r="Q967388" i="2"/>
  <c r="Q967389" i="2"/>
  <c r="Q967390" i="2"/>
  <c r="Q967391" i="2"/>
  <c r="Q967392" i="2"/>
  <c r="Q967393" i="2"/>
  <c r="Q967394" i="2"/>
  <c r="Q967395" i="2"/>
  <c r="Q967396" i="2"/>
  <c r="Q967397" i="2"/>
  <c r="Q967398" i="2"/>
  <c r="Q967399" i="2"/>
  <c r="Q967400" i="2"/>
  <c r="Q967401" i="2"/>
  <c r="Q967402" i="2"/>
  <c r="Q967403" i="2"/>
  <c r="Q967404" i="2"/>
  <c r="Q967405" i="2"/>
  <c r="Q967406" i="2"/>
  <c r="Q967407" i="2"/>
  <c r="Q967408" i="2"/>
  <c r="Q967409" i="2"/>
  <c r="Q967410" i="2"/>
  <c r="Q967411" i="2"/>
  <c r="Q967412" i="2"/>
  <c r="Q967413" i="2"/>
  <c r="Q967414" i="2"/>
  <c r="Q967415" i="2"/>
  <c r="Q967416" i="2"/>
  <c r="Q967417" i="2"/>
  <c r="Q967418" i="2"/>
  <c r="Q967419" i="2"/>
  <c r="Q967420" i="2"/>
  <c r="Q967421" i="2"/>
  <c r="Q967422" i="2"/>
  <c r="Q967423" i="2"/>
  <c r="Q967424" i="2"/>
  <c r="Q967425" i="2"/>
  <c r="Q967426" i="2"/>
  <c r="Q967427" i="2"/>
  <c r="Q967428" i="2"/>
  <c r="Q967429" i="2"/>
  <c r="Q967430" i="2"/>
  <c r="Q967431" i="2"/>
  <c r="Q967432" i="2"/>
  <c r="Q967433" i="2"/>
  <c r="Q967434" i="2"/>
  <c r="Q967435" i="2"/>
  <c r="Q967436" i="2"/>
  <c r="Q967437" i="2"/>
  <c r="Q967438" i="2"/>
  <c r="Q967439" i="2"/>
  <c r="Q967440" i="2"/>
  <c r="Q967441" i="2"/>
  <c r="Q967442" i="2"/>
  <c r="Q967443" i="2"/>
  <c r="Q967444" i="2"/>
  <c r="Q967445" i="2"/>
  <c r="Q967446" i="2"/>
  <c r="Q967447" i="2"/>
  <c r="Q967448" i="2"/>
  <c r="Q967449" i="2"/>
  <c r="Q967450" i="2"/>
  <c r="Q967451" i="2"/>
  <c r="Q967452" i="2"/>
  <c r="Q967453" i="2"/>
  <c r="Q967454" i="2"/>
  <c r="Q967455" i="2"/>
  <c r="Q967456" i="2"/>
  <c r="Q967457" i="2"/>
  <c r="Q967458" i="2"/>
  <c r="Q967459" i="2"/>
  <c r="Q967460" i="2"/>
  <c r="Q967461" i="2"/>
  <c r="Q967462" i="2"/>
  <c r="Q967463" i="2"/>
  <c r="Q967464" i="2"/>
  <c r="Q967465" i="2"/>
  <c r="Q967466" i="2"/>
  <c r="Q967467" i="2"/>
  <c r="Q967468" i="2"/>
  <c r="Q967469" i="2"/>
  <c r="Q967470" i="2"/>
  <c r="Q967471" i="2"/>
  <c r="Q967472" i="2"/>
  <c r="Q967473" i="2"/>
  <c r="Q967474" i="2"/>
  <c r="Q967475" i="2"/>
  <c r="Q967476" i="2"/>
  <c r="Q967477" i="2"/>
  <c r="Q967478" i="2"/>
  <c r="Q967479" i="2"/>
  <c r="Q967480" i="2"/>
  <c r="Q967481" i="2"/>
  <c r="Q967482" i="2"/>
  <c r="Q967483" i="2"/>
  <c r="Q967484" i="2"/>
  <c r="Q967485" i="2"/>
  <c r="Q967486" i="2"/>
  <c r="Q967487" i="2"/>
  <c r="Q967488" i="2"/>
  <c r="Q967489" i="2"/>
  <c r="Q967490" i="2"/>
  <c r="Q967491" i="2"/>
  <c r="Q967492" i="2"/>
  <c r="Q967493" i="2"/>
  <c r="Q967494" i="2"/>
  <c r="Q967495" i="2"/>
  <c r="Q967496" i="2"/>
  <c r="Q967497" i="2"/>
  <c r="Q967498" i="2"/>
  <c r="Q967499" i="2"/>
  <c r="Q967500" i="2"/>
  <c r="Q967501" i="2"/>
  <c r="Q967502" i="2"/>
  <c r="Q967503" i="2"/>
  <c r="Q967504" i="2"/>
  <c r="Q967505" i="2"/>
  <c r="Q967506" i="2"/>
  <c r="Q967507" i="2"/>
  <c r="Q967508" i="2"/>
  <c r="Q967509" i="2"/>
  <c r="Q967510" i="2"/>
  <c r="Q967511" i="2"/>
  <c r="Q967512" i="2"/>
  <c r="Q967513" i="2"/>
  <c r="Q967514" i="2"/>
  <c r="Q967515" i="2"/>
  <c r="Q967516" i="2"/>
  <c r="Q967517" i="2"/>
  <c r="Q967518" i="2"/>
  <c r="Q967519" i="2"/>
  <c r="Q967520" i="2"/>
  <c r="Q967521" i="2"/>
  <c r="Q967522" i="2"/>
  <c r="Q967523" i="2"/>
  <c r="Q967524" i="2"/>
  <c r="Q967525" i="2"/>
  <c r="Q967526" i="2"/>
  <c r="Q967527" i="2"/>
  <c r="Q967528" i="2"/>
  <c r="Q967529" i="2"/>
  <c r="Q967530" i="2"/>
  <c r="Q967531" i="2"/>
  <c r="Q967532" i="2"/>
  <c r="Q967533" i="2"/>
  <c r="Q967534" i="2"/>
  <c r="Q967535" i="2"/>
  <c r="Q967536" i="2"/>
  <c r="Q967537" i="2"/>
  <c r="Q967538" i="2"/>
  <c r="Q967539" i="2"/>
  <c r="Q967540" i="2"/>
  <c r="Q967541" i="2"/>
  <c r="Q967542" i="2"/>
  <c r="Q967543" i="2"/>
  <c r="Q967544" i="2"/>
  <c r="Q967545" i="2"/>
  <c r="Q967546" i="2"/>
  <c r="Q967547" i="2"/>
  <c r="Q967548" i="2"/>
  <c r="Q967549" i="2"/>
  <c r="Q967550" i="2"/>
  <c r="Q967551" i="2"/>
  <c r="Q967552" i="2"/>
  <c r="Q967553" i="2"/>
  <c r="Q967554" i="2"/>
  <c r="Q967555" i="2"/>
  <c r="Q967556" i="2"/>
  <c r="Q967557" i="2"/>
  <c r="Q967558" i="2"/>
  <c r="Q967559" i="2"/>
  <c r="Q967560" i="2"/>
  <c r="Q967561" i="2"/>
  <c r="Q967562" i="2"/>
  <c r="Q967563" i="2"/>
  <c r="Q967564" i="2"/>
  <c r="Q967565" i="2"/>
  <c r="Q967566" i="2"/>
  <c r="Q967567" i="2"/>
  <c r="Q967568" i="2"/>
  <c r="Q967569" i="2"/>
  <c r="Q967570" i="2"/>
  <c r="Q967571" i="2"/>
  <c r="Q967572" i="2"/>
  <c r="Q967573" i="2"/>
  <c r="Q967574" i="2"/>
  <c r="Q967575" i="2"/>
  <c r="Q967576" i="2"/>
  <c r="Q967577" i="2"/>
  <c r="Q967578" i="2"/>
  <c r="Q967579" i="2"/>
  <c r="Q967580" i="2"/>
  <c r="Q967581" i="2"/>
  <c r="Q967582" i="2"/>
  <c r="Q967583" i="2"/>
  <c r="Q967584" i="2"/>
  <c r="Q967585" i="2"/>
  <c r="Q967586" i="2"/>
  <c r="Q967587" i="2"/>
  <c r="Q967588" i="2"/>
  <c r="Q967589" i="2"/>
  <c r="Q967590" i="2"/>
  <c r="Q967591" i="2"/>
  <c r="Q967592" i="2"/>
  <c r="Q967593" i="2"/>
  <c r="Q967594" i="2"/>
  <c r="Q967595" i="2"/>
  <c r="Q967596" i="2"/>
  <c r="Q967597" i="2"/>
  <c r="Q967598" i="2"/>
  <c r="Q967599" i="2"/>
  <c r="Q967600" i="2"/>
  <c r="Q967601" i="2"/>
  <c r="Q967602" i="2"/>
  <c r="Q967603" i="2"/>
  <c r="Q967604" i="2"/>
  <c r="Q967605" i="2"/>
  <c r="Q967606" i="2"/>
  <c r="Q967607" i="2"/>
  <c r="Q967608" i="2"/>
  <c r="Q967609" i="2"/>
  <c r="Q967610" i="2"/>
  <c r="Q967611" i="2"/>
  <c r="Q967612" i="2"/>
  <c r="Q967613" i="2"/>
  <c r="Q967614" i="2"/>
  <c r="Q967615" i="2"/>
  <c r="Q967616" i="2"/>
  <c r="Q967617" i="2"/>
  <c r="Q967618" i="2"/>
  <c r="Q967619" i="2"/>
  <c r="Q967620" i="2"/>
  <c r="Q967621" i="2"/>
  <c r="Q967622" i="2"/>
  <c r="Q967623" i="2"/>
  <c r="Q967624" i="2"/>
  <c r="Q967625" i="2"/>
  <c r="Q967626" i="2"/>
  <c r="Q967627" i="2"/>
  <c r="Q967628" i="2"/>
  <c r="Q967629" i="2"/>
  <c r="Q967630" i="2"/>
  <c r="Q967631" i="2"/>
  <c r="Q967632" i="2"/>
  <c r="Q967633" i="2"/>
  <c r="Q967634" i="2"/>
  <c r="Q967635" i="2"/>
  <c r="Q967636" i="2"/>
  <c r="Q967637" i="2"/>
  <c r="Q967638" i="2"/>
  <c r="Q967639" i="2"/>
  <c r="Q967640" i="2"/>
  <c r="Q967641" i="2"/>
  <c r="Q967642" i="2"/>
  <c r="Q967643" i="2"/>
  <c r="Q967644" i="2"/>
  <c r="Q967645" i="2"/>
  <c r="Q967646" i="2"/>
  <c r="Q967647" i="2"/>
  <c r="Q967648" i="2"/>
  <c r="Q967649" i="2"/>
  <c r="Q967650" i="2"/>
  <c r="Q967651" i="2"/>
  <c r="Q967652" i="2"/>
  <c r="Q967653" i="2"/>
  <c r="Q967654" i="2"/>
  <c r="Q967655" i="2"/>
  <c r="Q967656" i="2"/>
  <c r="Q967657" i="2"/>
  <c r="Q967658" i="2"/>
  <c r="Q967659" i="2"/>
  <c r="Q967660" i="2"/>
  <c r="Q967661" i="2"/>
  <c r="Q967662" i="2"/>
  <c r="Q967663" i="2"/>
  <c r="Q967664" i="2"/>
  <c r="Q967665" i="2"/>
  <c r="Q967666" i="2"/>
  <c r="Q967667" i="2"/>
  <c r="Q967668" i="2"/>
  <c r="Q967669" i="2"/>
  <c r="Q967670" i="2"/>
  <c r="Q967671" i="2"/>
  <c r="Q967672" i="2"/>
  <c r="Q967673" i="2"/>
  <c r="Q967674" i="2"/>
  <c r="Q967675" i="2"/>
  <c r="Q967676" i="2"/>
  <c r="Q967677" i="2"/>
  <c r="Q967678" i="2"/>
  <c r="Q967679" i="2"/>
  <c r="Q967680" i="2"/>
  <c r="Q967681" i="2"/>
  <c r="Q967682" i="2"/>
  <c r="Q967683" i="2"/>
  <c r="Q967684" i="2"/>
  <c r="Q967685" i="2"/>
  <c r="Q967686" i="2"/>
  <c r="Q967687" i="2"/>
  <c r="Q967688" i="2"/>
  <c r="Q967689" i="2"/>
  <c r="Q967690" i="2"/>
  <c r="Q967691" i="2"/>
  <c r="Q967692" i="2"/>
  <c r="Q967693" i="2"/>
  <c r="Q967694" i="2"/>
  <c r="Q967695" i="2"/>
  <c r="Q967696" i="2"/>
  <c r="Q967697" i="2"/>
  <c r="Q967698" i="2"/>
  <c r="Q967699" i="2"/>
  <c r="Q967700" i="2"/>
  <c r="Q967701" i="2"/>
  <c r="Q967702" i="2"/>
  <c r="Q967703" i="2"/>
  <c r="Q967704" i="2"/>
  <c r="Q967705" i="2"/>
  <c r="Q967706" i="2"/>
  <c r="Q967707" i="2"/>
  <c r="Q967708" i="2"/>
  <c r="Q967709" i="2"/>
  <c r="Q967710" i="2"/>
  <c r="Q967711" i="2"/>
  <c r="Q967712" i="2"/>
  <c r="Q967713" i="2"/>
  <c r="Q967714" i="2"/>
  <c r="Q967715" i="2"/>
  <c r="Q967716" i="2"/>
  <c r="Q967717" i="2"/>
  <c r="Q967718" i="2"/>
  <c r="Q967719" i="2"/>
  <c r="Q967720" i="2"/>
  <c r="Q967721" i="2"/>
  <c r="Q967722" i="2"/>
  <c r="Q967723" i="2"/>
  <c r="Q967724" i="2"/>
  <c r="Q967725" i="2"/>
  <c r="Q967726" i="2"/>
  <c r="Q967727" i="2"/>
  <c r="Q967728" i="2"/>
  <c r="Q967729" i="2"/>
  <c r="Q967730" i="2"/>
  <c r="Q967731" i="2"/>
  <c r="Q967732" i="2"/>
  <c r="Q967733" i="2"/>
  <c r="Q967734" i="2"/>
  <c r="Q967735" i="2"/>
  <c r="Q967736" i="2"/>
  <c r="Q967737" i="2"/>
  <c r="Q967738" i="2"/>
  <c r="Q967739" i="2"/>
  <c r="Q967740" i="2"/>
  <c r="Q967741" i="2"/>
  <c r="Q967742" i="2"/>
  <c r="Q967743" i="2"/>
  <c r="Q967744" i="2"/>
  <c r="Q967745" i="2"/>
  <c r="Q967746" i="2"/>
  <c r="Q967747" i="2"/>
  <c r="Q967748" i="2"/>
  <c r="Q967749" i="2"/>
  <c r="Q967750" i="2"/>
  <c r="Q967751" i="2"/>
  <c r="Q967752" i="2"/>
  <c r="Q967753" i="2"/>
  <c r="Q967754" i="2"/>
  <c r="Q967755" i="2"/>
  <c r="Q967756" i="2"/>
  <c r="Q967757" i="2"/>
  <c r="Q967758" i="2"/>
  <c r="Q967759" i="2"/>
  <c r="Q967760" i="2"/>
  <c r="Q967761" i="2"/>
  <c r="Q967762" i="2"/>
  <c r="Q967763" i="2"/>
  <c r="Q967764" i="2"/>
  <c r="Q967765" i="2"/>
  <c r="Q967766" i="2"/>
  <c r="Q967767" i="2"/>
  <c r="Q967768" i="2"/>
  <c r="Q967769" i="2"/>
  <c r="Q967770" i="2"/>
  <c r="Q967771" i="2"/>
  <c r="Q967772" i="2"/>
  <c r="Q967773" i="2"/>
  <c r="Q967774" i="2"/>
  <c r="Q967775" i="2"/>
  <c r="Q967776" i="2"/>
  <c r="Q967777" i="2"/>
  <c r="Q967778" i="2"/>
  <c r="Q967779" i="2"/>
  <c r="Q967780" i="2"/>
  <c r="Q967781" i="2"/>
  <c r="Q967782" i="2"/>
  <c r="Q967783" i="2"/>
  <c r="Q967784" i="2"/>
  <c r="Q967785" i="2"/>
  <c r="Q967786" i="2"/>
  <c r="Q967787" i="2"/>
  <c r="Q967788" i="2"/>
  <c r="Q967789" i="2"/>
  <c r="Q967790" i="2"/>
  <c r="Q967791" i="2"/>
  <c r="Q967792" i="2"/>
  <c r="Q967793" i="2"/>
  <c r="Q967794" i="2"/>
  <c r="Q967795" i="2"/>
  <c r="Q967796" i="2"/>
  <c r="Q967797" i="2"/>
  <c r="Q967798" i="2"/>
  <c r="Q967799" i="2"/>
  <c r="Q967800" i="2"/>
  <c r="Q967801" i="2"/>
  <c r="Q967802" i="2"/>
  <c r="Q967803" i="2"/>
  <c r="Q967804" i="2"/>
  <c r="Q967805" i="2"/>
  <c r="Q967806" i="2"/>
  <c r="Q967807" i="2"/>
  <c r="Q967808" i="2"/>
  <c r="Q967809" i="2"/>
  <c r="Q967810" i="2"/>
  <c r="Q967811" i="2"/>
  <c r="Q967812" i="2"/>
  <c r="Q967813" i="2"/>
  <c r="Q967814" i="2"/>
  <c r="Q967815" i="2"/>
  <c r="Q967816" i="2"/>
  <c r="Q967817" i="2"/>
  <c r="Q967818" i="2"/>
  <c r="Q967819" i="2"/>
  <c r="Q967820" i="2"/>
  <c r="Q967821" i="2"/>
  <c r="Q967822" i="2"/>
  <c r="Q967823" i="2"/>
  <c r="Q967824" i="2"/>
  <c r="Q967825" i="2"/>
  <c r="Q967826" i="2"/>
  <c r="Q967827" i="2"/>
  <c r="Q967828" i="2"/>
  <c r="Q967829" i="2"/>
  <c r="Q967830" i="2"/>
  <c r="Q967831" i="2"/>
  <c r="Q967832" i="2"/>
  <c r="Q967833" i="2"/>
  <c r="Q967834" i="2"/>
  <c r="Q967835" i="2"/>
  <c r="Q967836" i="2"/>
  <c r="Q967837" i="2"/>
  <c r="Q967838" i="2"/>
  <c r="Q967839" i="2"/>
  <c r="Q967840" i="2"/>
  <c r="Q967841" i="2"/>
  <c r="Q967842" i="2"/>
  <c r="Q967843" i="2"/>
  <c r="Q967844" i="2"/>
  <c r="Q967845" i="2"/>
  <c r="Q967846" i="2"/>
  <c r="Q967847" i="2"/>
  <c r="Q967848" i="2"/>
  <c r="Q967849" i="2"/>
  <c r="Q967850" i="2"/>
  <c r="Q967851" i="2"/>
  <c r="Q967852" i="2"/>
  <c r="Q967853" i="2"/>
  <c r="Q967854" i="2"/>
  <c r="Q967855" i="2"/>
  <c r="Q967856" i="2"/>
  <c r="Q967857" i="2"/>
  <c r="Q967858" i="2"/>
  <c r="Q967859" i="2"/>
  <c r="Q967860" i="2"/>
  <c r="Q967861" i="2"/>
  <c r="Q967862" i="2"/>
  <c r="Q967863" i="2"/>
  <c r="Q967864" i="2"/>
  <c r="Q967865" i="2"/>
  <c r="Q967866" i="2"/>
  <c r="Q967867" i="2"/>
  <c r="Q967868" i="2"/>
  <c r="Q967869" i="2"/>
  <c r="Q967870" i="2"/>
  <c r="Q967871" i="2"/>
  <c r="Q967872" i="2"/>
  <c r="Q967873" i="2"/>
  <c r="Q967874" i="2"/>
  <c r="Q967875" i="2"/>
  <c r="Q967876" i="2"/>
  <c r="Q967877" i="2"/>
  <c r="Q967878" i="2"/>
  <c r="Q967879" i="2"/>
  <c r="Q967880" i="2"/>
  <c r="Q967881" i="2"/>
  <c r="Q967882" i="2"/>
  <c r="Q967883" i="2"/>
  <c r="Q967884" i="2"/>
  <c r="Q967885" i="2"/>
  <c r="Q967886" i="2"/>
  <c r="Q967887" i="2"/>
  <c r="Q967888" i="2"/>
  <c r="Q967889" i="2"/>
  <c r="Q967890" i="2"/>
  <c r="Q967891" i="2"/>
  <c r="Q967892" i="2"/>
  <c r="Q967893" i="2"/>
  <c r="Q967894" i="2"/>
  <c r="Q967895" i="2"/>
  <c r="Q967896" i="2"/>
  <c r="Q967897" i="2"/>
  <c r="Q967898" i="2"/>
  <c r="Q967899" i="2"/>
  <c r="Q967900" i="2"/>
  <c r="Q967901" i="2"/>
  <c r="Q967902" i="2"/>
  <c r="Q967903" i="2"/>
  <c r="Q967904" i="2"/>
  <c r="Q967905" i="2"/>
  <c r="Q967906" i="2"/>
  <c r="Q967907" i="2"/>
  <c r="Q967908" i="2"/>
  <c r="Q967909" i="2"/>
  <c r="Q967910" i="2"/>
  <c r="Q967911" i="2"/>
  <c r="Q967912" i="2"/>
  <c r="Q967913" i="2"/>
  <c r="Q967914" i="2"/>
  <c r="Q967915" i="2"/>
  <c r="Q967916" i="2"/>
  <c r="Q967917" i="2"/>
  <c r="Q967918" i="2"/>
  <c r="Q967919" i="2"/>
  <c r="Q967920" i="2"/>
  <c r="Q967921" i="2"/>
  <c r="Q967922" i="2"/>
  <c r="Q967923" i="2"/>
  <c r="Q967924" i="2"/>
  <c r="Q967925" i="2"/>
  <c r="Q967926" i="2"/>
  <c r="Q967927" i="2"/>
  <c r="Q967928" i="2"/>
  <c r="Q967929" i="2"/>
  <c r="Q967930" i="2"/>
  <c r="Q967931" i="2"/>
  <c r="Q967932" i="2"/>
  <c r="Q967933" i="2"/>
  <c r="Q967934" i="2"/>
  <c r="Q967935" i="2"/>
  <c r="Q967936" i="2"/>
  <c r="Q967937" i="2"/>
  <c r="Q967938" i="2"/>
  <c r="Q967939" i="2"/>
  <c r="Q967940" i="2"/>
  <c r="Q967941" i="2"/>
  <c r="Q967942" i="2"/>
  <c r="Q967943" i="2"/>
  <c r="Q967944" i="2"/>
  <c r="Q967945" i="2"/>
  <c r="Q967946" i="2"/>
  <c r="Q967947" i="2"/>
  <c r="Q967948" i="2"/>
  <c r="Q967949" i="2"/>
  <c r="Q967950" i="2"/>
  <c r="Q967951" i="2"/>
  <c r="Q967952" i="2"/>
  <c r="Q967953" i="2"/>
  <c r="Q967954" i="2"/>
  <c r="Q967955" i="2"/>
  <c r="Q967956" i="2"/>
  <c r="Q967957" i="2"/>
  <c r="Q967958" i="2"/>
  <c r="Q967959" i="2"/>
  <c r="Q967960" i="2"/>
  <c r="Q967961" i="2"/>
  <c r="Q967962" i="2"/>
  <c r="Q967963" i="2"/>
  <c r="Q967964" i="2"/>
  <c r="Q967965" i="2"/>
  <c r="Q967966" i="2"/>
  <c r="Q967967" i="2"/>
  <c r="Q967968" i="2"/>
  <c r="Q967969" i="2"/>
  <c r="Q967970" i="2"/>
  <c r="Q967971" i="2"/>
  <c r="Q967972" i="2"/>
  <c r="Q967973" i="2"/>
  <c r="Q967974" i="2"/>
  <c r="Q967975" i="2"/>
  <c r="Q967976" i="2"/>
  <c r="Q967977" i="2"/>
  <c r="Q967978" i="2"/>
  <c r="Q967979" i="2"/>
  <c r="Q967980" i="2"/>
  <c r="Q967981" i="2"/>
  <c r="Q967982" i="2"/>
  <c r="Q967983" i="2"/>
  <c r="Q967984" i="2"/>
  <c r="Q967985" i="2"/>
  <c r="Q967986" i="2"/>
  <c r="Q967987" i="2"/>
  <c r="Q967988" i="2"/>
  <c r="Q967989" i="2"/>
  <c r="Q967990" i="2"/>
  <c r="Q967991" i="2"/>
  <c r="Q967992" i="2"/>
  <c r="Q967993" i="2"/>
  <c r="Q967994" i="2"/>
  <c r="Q967995" i="2"/>
  <c r="Q967996" i="2"/>
  <c r="Q967997" i="2"/>
  <c r="Q967998" i="2"/>
  <c r="Q967999" i="2"/>
  <c r="Q968000" i="2"/>
  <c r="Q968001" i="2"/>
  <c r="Q968002" i="2"/>
  <c r="Q968003" i="2"/>
  <c r="Q968004" i="2"/>
  <c r="Q968005" i="2"/>
  <c r="Q968006" i="2"/>
  <c r="Q968007" i="2"/>
  <c r="Q968008" i="2"/>
  <c r="Q968009" i="2"/>
  <c r="Q968010" i="2"/>
  <c r="Q968011" i="2"/>
  <c r="Q968012" i="2"/>
  <c r="Q968013" i="2"/>
  <c r="Q968014" i="2"/>
  <c r="Q968015" i="2"/>
  <c r="Q968016" i="2"/>
  <c r="Q968017" i="2"/>
  <c r="Q968018" i="2"/>
  <c r="Q968019" i="2"/>
  <c r="Q968020" i="2"/>
  <c r="Q968021" i="2"/>
  <c r="Q968022" i="2"/>
  <c r="Q968023" i="2"/>
  <c r="Q968024" i="2"/>
  <c r="Q968025" i="2"/>
  <c r="Q968026" i="2"/>
  <c r="Q968027" i="2"/>
  <c r="Q968028" i="2"/>
  <c r="Q968029" i="2"/>
  <c r="Q968030" i="2"/>
  <c r="Q968031" i="2"/>
  <c r="Q968032" i="2"/>
  <c r="Q968033" i="2"/>
  <c r="Q968034" i="2"/>
  <c r="Q968035" i="2"/>
  <c r="Q968036" i="2"/>
  <c r="Q968037" i="2"/>
  <c r="Q968038" i="2"/>
  <c r="Q968039" i="2"/>
  <c r="Q968040" i="2"/>
  <c r="Q968041" i="2"/>
  <c r="Q968042" i="2"/>
  <c r="Q968043" i="2"/>
  <c r="Q968044" i="2"/>
  <c r="Q968045" i="2"/>
  <c r="Q968046" i="2"/>
  <c r="Q968047" i="2"/>
  <c r="Q968048" i="2"/>
  <c r="Q968049" i="2"/>
  <c r="Q968050" i="2"/>
  <c r="Q968051" i="2"/>
  <c r="Q968052" i="2"/>
  <c r="Q968053" i="2"/>
  <c r="Q968054" i="2"/>
  <c r="Q968055" i="2"/>
  <c r="Q968056" i="2"/>
  <c r="Q968057" i="2"/>
  <c r="Q968058" i="2"/>
  <c r="Q968059" i="2"/>
  <c r="Q968060" i="2"/>
  <c r="Q968061" i="2"/>
  <c r="Q968062" i="2"/>
  <c r="Q968063" i="2"/>
  <c r="Q968064" i="2"/>
  <c r="Q968065" i="2"/>
  <c r="Q968066" i="2"/>
  <c r="Q968067" i="2"/>
  <c r="Q968068" i="2"/>
  <c r="Q968069" i="2"/>
  <c r="Q968070" i="2"/>
  <c r="Q968071" i="2"/>
  <c r="Q968072" i="2"/>
  <c r="Q968073" i="2"/>
  <c r="Q968074" i="2"/>
  <c r="Q968075" i="2"/>
  <c r="Q968076" i="2"/>
  <c r="Q968077" i="2"/>
  <c r="Q968078" i="2"/>
  <c r="Q968079" i="2"/>
  <c r="Q968080" i="2"/>
  <c r="Q968081" i="2"/>
  <c r="Q968082" i="2"/>
  <c r="Q968083" i="2"/>
  <c r="Q968084" i="2"/>
  <c r="Q968085" i="2"/>
  <c r="Q968086" i="2"/>
  <c r="Q968087" i="2"/>
  <c r="Q968088" i="2"/>
  <c r="Q968089" i="2"/>
  <c r="Q968090" i="2"/>
  <c r="Q968091" i="2"/>
  <c r="Q968092" i="2"/>
  <c r="Q968093" i="2"/>
  <c r="Q968094" i="2"/>
  <c r="Q968095" i="2"/>
  <c r="Q968096" i="2"/>
  <c r="Q968097" i="2"/>
  <c r="Q968098" i="2"/>
  <c r="Q968099" i="2"/>
  <c r="Q968100" i="2"/>
  <c r="Q968101" i="2"/>
  <c r="Q968102" i="2"/>
  <c r="Q968103" i="2"/>
  <c r="Q968104" i="2"/>
  <c r="Q968105" i="2"/>
  <c r="Q968106" i="2"/>
  <c r="Q968107" i="2"/>
  <c r="Q968108" i="2"/>
  <c r="Q968109" i="2"/>
  <c r="Q968110" i="2"/>
  <c r="Q968111" i="2"/>
  <c r="Q968112" i="2"/>
  <c r="Q968113" i="2"/>
  <c r="Q968114" i="2"/>
  <c r="Q968115" i="2"/>
  <c r="Q968116" i="2"/>
  <c r="Q968117" i="2"/>
  <c r="Q968118" i="2"/>
  <c r="Q968119" i="2"/>
  <c r="Q968120" i="2"/>
  <c r="Q968121" i="2"/>
  <c r="Q968122" i="2"/>
  <c r="Q968123" i="2"/>
  <c r="Q968124" i="2"/>
  <c r="Q968125" i="2"/>
  <c r="Q968126" i="2"/>
  <c r="Q968127" i="2"/>
  <c r="Q968128" i="2"/>
  <c r="Q968129" i="2"/>
  <c r="Q968130" i="2"/>
  <c r="Q968131" i="2"/>
  <c r="Q968132" i="2"/>
  <c r="Q968133" i="2"/>
  <c r="Q968134" i="2"/>
  <c r="Q968135" i="2"/>
  <c r="Q968136" i="2"/>
  <c r="Q968137" i="2"/>
  <c r="Q968138" i="2"/>
  <c r="Q968139" i="2"/>
  <c r="Q968140" i="2"/>
  <c r="Q968141" i="2"/>
  <c r="Q968142" i="2"/>
  <c r="Q968143" i="2"/>
  <c r="Q968144" i="2"/>
  <c r="Q968145" i="2"/>
  <c r="Q968146" i="2"/>
  <c r="Q968147" i="2"/>
  <c r="Q968148" i="2"/>
  <c r="Q968149" i="2"/>
  <c r="Q968150" i="2"/>
  <c r="Q968151" i="2"/>
  <c r="Q968152" i="2"/>
  <c r="Q968153" i="2"/>
  <c r="Q968154" i="2"/>
  <c r="Q968155" i="2"/>
  <c r="Q968156" i="2"/>
  <c r="Q968157" i="2"/>
  <c r="Q968158" i="2"/>
  <c r="Q968159" i="2"/>
  <c r="Q968160" i="2"/>
  <c r="Q968161" i="2"/>
  <c r="Q968162" i="2"/>
  <c r="Q968163" i="2"/>
  <c r="Q968164" i="2"/>
  <c r="Q968165" i="2"/>
  <c r="Q968166" i="2"/>
  <c r="Q968167" i="2"/>
  <c r="Q968168" i="2"/>
  <c r="Q968169" i="2"/>
  <c r="Q968170" i="2"/>
  <c r="Q968171" i="2"/>
  <c r="Q968172" i="2"/>
  <c r="Q968173" i="2"/>
  <c r="Q968174" i="2"/>
  <c r="Q968175" i="2"/>
  <c r="Q968176" i="2"/>
  <c r="Q968177" i="2"/>
  <c r="Q968178" i="2"/>
  <c r="Q968179" i="2"/>
  <c r="Q968180" i="2"/>
  <c r="Q968181" i="2"/>
  <c r="Q968182" i="2"/>
  <c r="Q968183" i="2"/>
  <c r="Q968184" i="2"/>
  <c r="Q968185" i="2"/>
  <c r="Q968186" i="2"/>
  <c r="Q968187" i="2"/>
  <c r="Q968188" i="2"/>
  <c r="Q968189" i="2"/>
  <c r="Q968190" i="2"/>
  <c r="Q968191" i="2"/>
  <c r="Q968192" i="2"/>
  <c r="Q968193" i="2"/>
  <c r="Q968194" i="2"/>
  <c r="Q968195" i="2"/>
  <c r="Q968196" i="2"/>
  <c r="Q968197" i="2"/>
  <c r="Q968198" i="2"/>
  <c r="Q968199" i="2"/>
  <c r="Q968200" i="2"/>
  <c r="Q968201" i="2"/>
  <c r="Q968202" i="2"/>
  <c r="Q968203" i="2"/>
  <c r="Q968204" i="2"/>
  <c r="Q968205" i="2"/>
  <c r="Q968206" i="2"/>
  <c r="Q968207" i="2"/>
  <c r="Q968208" i="2"/>
  <c r="Q968209" i="2"/>
  <c r="Q968210" i="2"/>
  <c r="Q968211" i="2"/>
  <c r="Q968212" i="2"/>
  <c r="Q968213" i="2"/>
  <c r="Q968214" i="2"/>
  <c r="Q968215" i="2"/>
  <c r="Q968216" i="2"/>
  <c r="Q968217" i="2"/>
  <c r="Q968218" i="2"/>
  <c r="Q968219" i="2"/>
  <c r="Q968220" i="2"/>
  <c r="Q968221" i="2"/>
  <c r="Q968222" i="2"/>
  <c r="Q968223" i="2"/>
  <c r="Q968224" i="2"/>
  <c r="Q968225" i="2"/>
  <c r="Q968226" i="2"/>
  <c r="Q968227" i="2"/>
  <c r="Q968228" i="2"/>
  <c r="Q968229" i="2"/>
  <c r="Q968230" i="2"/>
  <c r="Q968231" i="2"/>
  <c r="Q968232" i="2"/>
  <c r="Q968233" i="2"/>
  <c r="Q968234" i="2"/>
  <c r="Q968235" i="2"/>
  <c r="Q968236" i="2"/>
  <c r="Q968237" i="2"/>
  <c r="Q968238" i="2"/>
  <c r="Q968239" i="2"/>
  <c r="Q968240" i="2"/>
  <c r="Q968241" i="2"/>
  <c r="Q968242" i="2"/>
  <c r="Q968243" i="2"/>
  <c r="Q968244" i="2"/>
  <c r="Q968245" i="2"/>
  <c r="Q968246" i="2"/>
  <c r="Q968247" i="2"/>
  <c r="Q968248" i="2"/>
  <c r="Q968249" i="2"/>
  <c r="Q968250" i="2"/>
  <c r="Q968251" i="2"/>
  <c r="Q968252" i="2"/>
  <c r="Q968253" i="2"/>
  <c r="Q968254" i="2"/>
  <c r="Q968255" i="2"/>
  <c r="Q968256" i="2"/>
  <c r="Q968257" i="2"/>
  <c r="Q968258" i="2"/>
  <c r="Q968259" i="2"/>
  <c r="Q968260" i="2"/>
  <c r="Q968261" i="2"/>
  <c r="Q968262" i="2"/>
  <c r="Q968263" i="2"/>
  <c r="Q968264" i="2"/>
  <c r="Q968265" i="2"/>
  <c r="Q968266" i="2"/>
  <c r="Q968267" i="2"/>
  <c r="Q968268" i="2"/>
  <c r="Q968269" i="2"/>
  <c r="Q968270" i="2"/>
  <c r="Q968271" i="2"/>
  <c r="Q968272" i="2"/>
  <c r="Q968273" i="2"/>
  <c r="Q968274" i="2"/>
  <c r="Q968275" i="2"/>
  <c r="Q968276" i="2"/>
  <c r="Q968277" i="2"/>
  <c r="Q968278" i="2"/>
  <c r="Q968279" i="2"/>
  <c r="Q968280" i="2"/>
  <c r="Q968281" i="2"/>
  <c r="Q968282" i="2"/>
  <c r="Q968283" i="2"/>
  <c r="Q968284" i="2"/>
  <c r="Q968285" i="2"/>
  <c r="Q968286" i="2"/>
  <c r="Q968287" i="2"/>
  <c r="Q968288" i="2"/>
  <c r="Q968289" i="2"/>
  <c r="Q968290" i="2"/>
  <c r="Q968291" i="2"/>
  <c r="Q968292" i="2"/>
  <c r="Q968293" i="2"/>
  <c r="Q968294" i="2"/>
  <c r="Q968295" i="2"/>
  <c r="Q968296" i="2"/>
  <c r="Q968297" i="2"/>
  <c r="Q968298" i="2"/>
  <c r="Q968299" i="2"/>
  <c r="Q968300" i="2"/>
  <c r="Q968301" i="2"/>
  <c r="Q968302" i="2"/>
  <c r="Q968303" i="2"/>
  <c r="Q968304" i="2"/>
  <c r="Q968305" i="2"/>
  <c r="Q968306" i="2"/>
  <c r="Q968307" i="2"/>
  <c r="Q968308" i="2"/>
  <c r="Q968309" i="2"/>
  <c r="Q968310" i="2"/>
  <c r="Q968311" i="2"/>
  <c r="Q968312" i="2"/>
  <c r="Q968313" i="2"/>
  <c r="Q968314" i="2"/>
  <c r="Q968315" i="2"/>
  <c r="Q968316" i="2"/>
  <c r="Q968317" i="2"/>
  <c r="Q968318" i="2"/>
  <c r="Q968319" i="2"/>
  <c r="Q968320" i="2"/>
  <c r="Q968321" i="2"/>
  <c r="Q968322" i="2"/>
  <c r="Q968323" i="2"/>
  <c r="Q968324" i="2"/>
  <c r="Q968325" i="2"/>
  <c r="Q968326" i="2"/>
  <c r="Q968327" i="2"/>
  <c r="Q968328" i="2"/>
  <c r="Q968329" i="2"/>
  <c r="Q968330" i="2"/>
  <c r="Q968331" i="2"/>
  <c r="Q968332" i="2"/>
  <c r="Q968333" i="2"/>
  <c r="Q968334" i="2"/>
  <c r="Q968335" i="2"/>
  <c r="Q968336" i="2"/>
  <c r="Q968337" i="2"/>
  <c r="Q968338" i="2"/>
  <c r="Q968339" i="2"/>
  <c r="Q968340" i="2"/>
  <c r="Q968341" i="2"/>
  <c r="Q968342" i="2"/>
  <c r="Q968343" i="2"/>
  <c r="Q968344" i="2"/>
  <c r="Q968345" i="2"/>
  <c r="Q968346" i="2"/>
  <c r="Q968347" i="2"/>
  <c r="Q968348" i="2"/>
  <c r="Q968349" i="2"/>
  <c r="Q968350" i="2"/>
  <c r="Q968351" i="2"/>
  <c r="Q968352" i="2"/>
  <c r="Q968353" i="2"/>
  <c r="Q968354" i="2"/>
  <c r="Q968355" i="2"/>
  <c r="Q968356" i="2"/>
  <c r="Q968357" i="2"/>
  <c r="Q968358" i="2"/>
  <c r="Q968359" i="2"/>
  <c r="Q968360" i="2"/>
  <c r="Q968361" i="2"/>
  <c r="Q968362" i="2"/>
  <c r="Q968363" i="2"/>
  <c r="Q968364" i="2"/>
  <c r="Q968365" i="2"/>
  <c r="Q968366" i="2"/>
  <c r="Q968367" i="2"/>
  <c r="Q968368" i="2"/>
  <c r="Q968369" i="2"/>
  <c r="Q968370" i="2"/>
  <c r="Q968371" i="2"/>
  <c r="Q968372" i="2"/>
  <c r="Q968373" i="2"/>
  <c r="Q968374" i="2"/>
  <c r="Q968375" i="2"/>
  <c r="Q968376" i="2"/>
  <c r="Q968377" i="2"/>
  <c r="Q968378" i="2"/>
  <c r="Q968379" i="2"/>
  <c r="Q968380" i="2"/>
  <c r="Q968381" i="2"/>
  <c r="Q968382" i="2"/>
  <c r="Q968383" i="2"/>
  <c r="Q968384" i="2"/>
  <c r="Q968385" i="2"/>
  <c r="Q968386" i="2"/>
  <c r="Q968387" i="2"/>
  <c r="Q968388" i="2"/>
  <c r="Q968389" i="2"/>
  <c r="Q968390" i="2"/>
  <c r="Q968391" i="2"/>
  <c r="Q968392" i="2"/>
  <c r="Q968393" i="2"/>
  <c r="Q968394" i="2"/>
  <c r="Q968395" i="2"/>
  <c r="Q968396" i="2"/>
  <c r="Q968397" i="2"/>
  <c r="Q968398" i="2"/>
  <c r="Q968399" i="2"/>
  <c r="Q968400" i="2"/>
  <c r="Q968401" i="2"/>
  <c r="Q968402" i="2"/>
  <c r="Q968403" i="2"/>
  <c r="Q968404" i="2"/>
  <c r="Q968405" i="2"/>
  <c r="Q968406" i="2"/>
  <c r="Q968407" i="2"/>
  <c r="Q968408" i="2"/>
  <c r="Q968409" i="2"/>
  <c r="Q968410" i="2"/>
  <c r="Q968411" i="2"/>
  <c r="Q968412" i="2"/>
  <c r="Q968413" i="2"/>
  <c r="Q968414" i="2"/>
  <c r="Q968415" i="2"/>
  <c r="Q968416" i="2"/>
  <c r="Q968417" i="2"/>
  <c r="Q968418" i="2"/>
  <c r="Q968419" i="2"/>
  <c r="Q968420" i="2"/>
  <c r="Q968421" i="2"/>
  <c r="Q968422" i="2"/>
  <c r="Q968423" i="2"/>
  <c r="Q968424" i="2"/>
  <c r="Q968425" i="2"/>
  <c r="Q968426" i="2"/>
  <c r="Q968427" i="2"/>
  <c r="Q968428" i="2"/>
  <c r="Q968429" i="2"/>
  <c r="Q968430" i="2"/>
  <c r="Q968431" i="2"/>
  <c r="Q968432" i="2"/>
  <c r="Q968433" i="2"/>
  <c r="Q968434" i="2"/>
  <c r="Q968435" i="2"/>
  <c r="Q968436" i="2"/>
  <c r="Q968437" i="2"/>
  <c r="Q968438" i="2"/>
  <c r="Q968439" i="2"/>
  <c r="Q968440" i="2"/>
  <c r="Q968441" i="2"/>
  <c r="Q968442" i="2"/>
  <c r="Q968443" i="2"/>
  <c r="Q968444" i="2"/>
  <c r="Q968445" i="2"/>
  <c r="Q968446" i="2"/>
  <c r="Q968447" i="2"/>
  <c r="Q968448" i="2"/>
  <c r="Q968449" i="2"/>
  <c r="Q968450" i="2"/>
  <c r="Q968451" i="2"/>
  <c r="Q968452" i="2"/>
  <c r="Q968453" i="2"/>
  <c r="Q968454" i="2"/>
  <c r="Q968455" i="2"/>
  <c r="Q968456" i="2"/>
  <c r="Q968457" i="2"/>
  <c r="Q968458" i="2"/>
  <c r="Q968459" i="2"/>
  <c r="Q968460" i="2"/>
  <c r="Q968461" i="2"/>
  <c r="Q968462" i="2"/>
  <c r="Q968463" i="2"/>
  <c r="Q968464" i="2"/>
  <c r="Q968465" i="2"/>
  <c r="Q968466" i="2"/>
  <c r="Q968467" i="2"/>
  <c r="Q968468" i="2"/>
  <c r="Q968469" i="2"/>
  <c r="Q968470" i="2"/>
  <c r="Q968471" i="2"/>
  <c r="Q968472" i="2"/>
  <c r="Q968473" i="2"/>
  <c r="Q968474" i="2"/>
  <c r="Q968475" i="2"/>
  <c r="Q968476" i="2"/>
  <c r="Q968477" i="2"/>
  <c r="Q968478" i="2"/>
  <c r="Q968479" i="2"/>
  <c r="Q968480" i="2"/>
  <c r="Q968481" i="2"/>
  <c r="Q968482" i="2"/>
  <c r="Q968483" i="2"/>
  <c r="Q968484" i="2"/>
  <c r="Q968485" i="2"/>
  <c r="Q968486" i="2"/>
  <c r="Q968487" i="2"/>
  <c r="Q968488" i="2"/>
  <c r="Q968489" i="2"/>
  <c r="Q968490" i="2"/>
  <c r="Q968491" i="2"/>
  <c r="Q968492" i="2"/>
  <c r="Q968493" i="2"/>
  <c r="Q968494" i="2"/>
  <c r="Q968495" i="2"/>
  <c r="Q968496" i="2"/>
  <c r="Q968497" i="2"/>
  <c r="Q968498" i="2"/>
  <c r="Q968499" i="2"/>
  <c r="Q968500" i="2"/>
  <c r="Q968501" i="2"/>
  <c r="Q968502" i="2"/>
  <c r="Q968503" i="2"/>
  <c r="Q968504" i="2"/>
  <c r="Q968505" i="2"/>
  <c r="Q968506" i="2"/>
  <c r="Q968507" i="2"/>
  <c r="Q968508" i="2"/>
  <c r="Q968509" i="2"/>
  <c r="Q968510" i="2"/>
  <c r="Q968511" i="2"/>
  <c r="Q968512" i="2"/>
  <c r="Q968513" i="2"/>
  <c r="Q968514" i="2"/>
  <c r="Q968515" i="2"/>
  <c r="Q968516" i="2"/>
  <c r="Q968517" i="2"/>
  <c r="Q968518" i="2"/>
  <c r="Q968519" i="2"/>
  <c r="Q968520" i="2"/>
  <c r="Q968521" i="2"/>
  <c r="Q968522" i="2"/>
  <c r="Q968523" i="2"/>
  <c r="Q968524" i="2"/>
  <c r="Q968525" i="2"/>
  <c r="Q968526" i="2"/>
  <c r="Q968527" i="2"/>
  <c r="Q968528" i="2"/>
  <c r="Q968529" i="2"/>
  <c r="Q968530" i="2"/>
  <c r="Q968531" i="2"/>
  <c r="Q968532" i="2"/>
  <c r="Q968533" i="2"/>
  <c r="Q968534" i="2"/>
  <c r="Q968535" i="2"/>
  <c r="Q968536" i="2"/>
  <c r="Q968537" i="2"/>
  <c r="Q968538" i="2"/>
  <c r="Q968539" i="2"/>
  <c r="Q968540" i="2"/>
  <c r="Q968541" i="2"/>
  <c r="Q968542" i="2"/>
  <c r="Q968543" i="2"/>
  <c r="Q968544" i="2"/>
  <c r="Q968545" i="2"/>
  <c r="Q968546" i="2"/>
  <c r="Q968547" i="2"/>
  <c r="Q968548" i="2"/>
  <c r="Q968549" i="2"/>
  <c r="Q968550" i="2"/>
  <c r="Q968551" i="2"/>
  <c r="Q968552" i="2"/>
  <c r="Q968553" i="2"/>
  <c r="Q968554" i="2"/>
  <c r="Q968555" i="2"/>
  <c r="Q968556" i="2"/>
  <c r="Q968557" i="2"/>
  <c r="Q968558" i="2"/>
  <c r="Q968559" i="2"/>
  <c r="Q968560" i="2"/>
  <c r="Q968561" i="2"/>
  <c r="Q968562" i="2"/>
  <c r="Q968563" i="2"/>
  <c r="Q968564" i="2"/>
  <c r="Q968565" i="2"/>
  <c r="Q968566" i="2"/>
  <c r="Q968567" i="2"/>
  <c r="Q968568" i="2"/>
  <c r="Q968569" i="2"/>
  <c r="Q968570" i="2"/>
  <c r="Q968571" i="2"/>
  <c r="Q968572" i="2"/>
  <c r="Q968573" i="2"/>
  <c r="Q968574" i="2"/>
  <c r="Q968575" i="2"/>
  <c r="Q968576" i="2"/>
  <c r="Q968577" i="2"/>
  <c r="Q968578" i="2"/>
  <c r="Q968579" i="2"/>
  <c r="Q968580" i="2"/>
  <c r="Q968581" i="2"/>
  <c r="Q968582" i="2"/>
  <c r="Q968583" i="2"/>
  <c r="Q968584" i="2"/>
  <c r="Q968585" i="2"/>
  <c r="Q968586" i="2"/>
  <c r="Q968587" i="2"/>
  <c r="Q968588" i="2"/>
  <c r="Q968589" i="2"/>
  <c r="Q968590" i="2"/>
  <c r="Q968591" i="2"/>
  <c r="Q968592" i="2"/>
  <c r="Q968593" i="2"/>
  <c r="Q968594" i="2"/>
  <c r="Q968595" i="2"/>
  <c r="Q968596" i="2"/>
  <c r="Q968597" i="2"/>
  <c r="Q968598" i="2"/>
  <c r="Q968599" i="2"/>
  <c r="Q968600" i="2"/>
  <c r="Q968601" i="2"/>
  <c r="Q968602" i="2"/>
  <c r="Q968603" i="2"/>
  <c r="Q968604" i="2"/>
  <c r="Q968605" i="2"/>
  <c r="Q968606" i="2"/>
  <c r="Q968607" i="2"/>
  <c r="Q968608" i="2"/>
  <c r="Q968609" i="2"/>
  <c r="Q968610" i="2"/>
  <c r="Q968611" i="2"/>
  <c r="Q968612" i="2"/>
  <c r="Q968613" i="2"/>
  <c r="Q968614" i="2"/>
  <c r="Q968615" i="2"/>
  <c r="Q968616" i="2"/>
  <c r="Q968617" i="2"/>
  <c r="Q968618" i="2"/>
  <c r="Q968619" i="2"/>
  <c r="Q968620" i="2"/>
  <c r="Q968621" i="2"/>
  <c r="Q968622" i="2"/>
  <c r="Q968623" i="2"/>
  <c r="Q968624" i="2"/>
  <c r="Q968625" i="2"/>
  <c r="Q968626" i="2"/>
  <c r="Q968627" i="2"/>
  <c r="Q968628" i="2"/>
  <c r="Q968629" i="2"/>
  <c r="Q968630" i="2"/>
  <c r="Q968631" i="2"/>
  <c r="Q968632" i="2"/>
  <c r="Q968633" i="2"/>
  <c r="Q968634" i="2"/>
  <c r="Q968635" i="2"/>
  <c r="Q968636" i="2"/>
  <c r="Q968637" i="2"/>
  <c r="Q968638" i="2"/>
  <c r="Q968639" i="2"/>
  <c r="Q968640" i="2"/>
  <c r="Q968641" i="2"/>
  <c r="Q968642" i="2"/>
  <c r="Q968643" i="2"/>
  <c r="Q968644" i="2"/>
  <c r="Q968645" i="2"/>
  <c r="Q968646" i="2"/>
  <c r="Q968647" i="2"/>
  <c r="Q968648" i="2"/>
  <c r="Q968649" i="2"/>
  <c r="Q968650" i="2"/>
  <c r="Q968651" i="2"/>
  <c r="Q968652" i="2"/>
  <c r="Q968653" i="2"/>
  <c r="Q968654" i="2"/>
  <c r="Q968655" i="2"/>
  <c r="Q968656" i="2"/>
  <c r="Q968657" i="2"/>
  <c r="Q968658" i="2"/>
  <c r="Q968659" i="2"/>
  <c r="Q968660" i="2"/>
  <c r="Q968661" i="2"/>
  <c r="Q968662" i="2"/>
  <c r="Q968663" i="2"/>
  <c r="Q968664" i="2"/>
  <c r="Q968665" i="2"/>
  <c r="Q968666" i="2"/>
  <c r="Q968667" i="2"/>
  <c r="Q968668" i="2"/>
  <c r="Q968669" i="2"/>
  <c r="Q968670" i="2"/>
  <c r="Q968671" i="2"/>
  <c r="Q968672" i="2"/>
  <c r="Q968673" i="2"/>
  <c r="Q968674" i="2"/>
  <c r="Q968675" i="2"/>
  <c r="Q968676" i="2"/>
  <c r="Q968677" i="2"/>
  <c r="Q968678" i="2"/>
  <c r="Q968679" i="2"/>
  <c r="Q968680" i="2"/>
  <c r="Q968681" i="2"/>
  <c r="Q968682" i="2"/>
  <c r="Q968683" i="2"/>
  <c r="Q968684" i="2"/>
  <c r="Q968685" i="2"/>
  <c r="Q968686" i="2"/>
  <c r="Q968687" i="2"/>
  <c r="Q968688" i="2"/>
  <c r="Q968689" i="2"/>
  <c r="Q968690" i="2"/>
  <c r="Q968691" i="2"/>
  <c r="Q968692" i="2"/>
  <c r="Q968693" i="2"/>
  <c r="Q968694" i="2"/>
  <c r="Q968695" i="2"/>
  <c r="Q968696" i="2"/>
  <c r="Q968697" i="2"/>
  <c r="Q968698" i="2"/>
  <c r="Q968699" i="2"/>
  <c r="Q968700" i="2"/>
  <c r="Q968701" i="2"/>
  <c r="Q968702" i="2"/>
  <c r="Q968703" i="2"/>
  <c r="Q968704" i="2"/>
  <c r="Q968705" i="2"/>
  <c r="Q968706" i="2"/>
  <c r="Q968707" i="2"/>
  <c r="Q968708" i="2"/>
  <c r="Q968709" i="2"/>
  <c r="Q968710" i="2"/>
  <c r="Q968711" i="2"/>
  <c r="Q968712" i="2"/>
  <c r="Q968713" i="2"/>
  <c r="Q968714" i="2"/>
  <c r="Q968715" i="2"/>
  <c r="Q968716" i="2"/>
  <c r="Q968717" i="2"/>
  <c r="Q968718" i="2"/>
  <c r="Q968719" i="2"/>
  <c r="Q968720" i="2"/>
  <c r="Q968721" i="2"/>
  <c r="Q968722" i="2"/>
  <c r="Q968723" i="2"/>
  <c r="Q968724" i="2"/>
  <c r="Q968725" i="2"/>
  <c r="Q968726" i="2"/>
  <c r="Q968727" i="2"/>
  <c r="Q968728" i="2"/>
  <c r="Q968729" i="2"/>
  <c r="Q968730" i="2"/>
  <c r="Q968731" i="2"/>
  <c r="Q968732" i="2"/>
  <c r="Q968733" i="2"/>
  <c r="Q968734" i="2"/>
  <c r="Q968735" i="2"/>
  <c r="Q968736" i="2"/>
  <c r="Q968737" i="2"/>
  <c r="Q968738" i="2"/>
  <c r="Q968739" i="2"/>
  <c r="Q968740" i="2"/>
  <c r="Q968741" i="2"/>
  <c r="Q968742" i="2"/>
  <c r="Q968743" i="2"/>
  <c r="Q968744" i="2"/>
  <c r="Q968745" i="2"/>
  <c r="Q968746" i="2"/>
  <c r="Q968747" i="2"/>
  <c r="Q968748" i="2"/>
  <c r="Q968749" i="2"/>
  <c r="Q968750" i="2"/>
  <c r="Q968751" i="2"/>
  <c r="Q968752" i="2"/>
  <c r="Q968753" i="2"/>
  <c r="Q968754" i="2"/>
  <c r="Q968755" i="2"/>
  <c r="Q968756" i="2"/>
  <c r="Q968757" i="2"/>
  <c r="Q968758" i="2"/>
  <c r="Q968759" i="2"/>
  <c r="Q968760" i="2"/>
  <c r="Q968761" i="2"/>
  <c r="Q968762" i="2"/>
  <c r="Q968763" i="2"/>
  <c r="Q968764" i="2"/>
  <c r="Q968765" i="2"/>
  <c r="Q968766" i="2"/>
  <c r="Q968767" i="2"/>
  <c r="Q968768" i="2"/>
  <c r="Q968769" i="2"/>
  <c r="Q968770" i="2"/>
  <c r="Q968771" i="2"/>
  <c r="Q968772" i="2"/>
  <c r="Q968773" i="2"/>
  <c r="Q968774" i="2"/>
  <c r="Q968775" i="2"/>
  <c r="Q968776" i="2"/>
  <c r="Q968777" i="2"/>
  <c r="Q968778" i="2"/>
  <c r="Q968779" i="2"/>
  <c r="Q968780" i="2"/>
  <c r="Q968781" i="2"/>
  <c r="Q968782" i="2"/>
  <c r="Q968783" i="2"/>
  <c r="Q968784" i="2"/>
  <c r="Q968785" i="2"/>
  <c r="Q968786" i="2"/>
  <c r="Q968787" i="2"/>
  <c r="Q968788" i="2"/>
  <c r="Q968789" i="2"/>
  <c r="Q968790" i="2"/>
  <c r="Q968791" i="2"/>
  <c r="Q968792" i="2"/>
  <c r="Q968793" i="2"/>
  <c r="Q968794" i="2"/>
  <c r="Q968795" i="2"/>
  <c r="Q968796" i="2"/>
  <c r="Q968797" i="2"/>
  <c r="Q968798" i="2"/>
  <c r="Q968799" i="2"/>
  <c r="Q968800" i="2"/>
  <c r="Q968801" i="2"/>
  <c r="Q968802" i="2"/>
  <c r="Q968803" i="2"/>
  <c r="Q968804" i="2"/>
  <c r="Q968805" i="2"/>
  <c r="Q968806" i="2"/>
  <c r="Q968807" i="2"/>
  <c r="Q968808" i="2"/>
  <c r="Q968809" i="2"/>
  <c r="Q968810" i="2"/>
  <c r="Q968811" i="2"/>
  <c r="Q968812" i="2"/>
  <c r="Q968813" i="2"/>
  <c r="Q968814" i="2"/>
  <c r="Q968815" i="2"/>
  <c r="Q968816" i="2"/>
  <c r="Q968817" i="2"/>
  <c r="Q968818" i="2"/>
  <c r="Q968819" i="2"/>
  <c r="Q968820" i="2"/>
  <c r="Q968821" i="2"/>
  <c r="Q968822" i="2"/>
  <c r="Q968823" i="2"/>
  <c r="Q968824" i="2"/>
  <c r="Q968825" i="2"/>
  <c r="Q968826" i="2"/>
  <c r="Q968827" i="2"/>
  <c r="Q968828" i="2"/>
  <c r="Q968829" i="2"/>
  <c r="Q968830" i="2"/>
  <c r="Q968831" i="2"/>
  <c r="Q968832" i="2"/>
  <c r="Q968833" i="2"/>
  <c r="Q968834" i="2"/>
  <c r="Q968835" i="2"/>
  <c r="Q968836" i="2"/>
  <c r="Q968837" i="2"/>
  <c r="Q968838" i="2"/>
  <c r="Q968839" i="2"/>
  <c r="Q968840" i="2"/>
  <c r="Q968841" i="2"/>
  <c r="Q968842" i="2"/>
  <c r="Q968843" i="2"/>
  <c r="Q968844" i="2"/>
  <c r="Q968845" i="2"/>
  <c r="Q968846" i="2"/>
  <c r="Q968847" i="2"/>
  <c r="Q968848" i="2"/>
  <c r="Q968849" i="2"/>
  <c r="Q968850" i="2"/>
  <c r="Q968851" i="2"/>
  <c r="Q968852" i="2"/>
  <c r="Q968853" i="2"/>
  <c r="Q968854" i="2"/>
  <c r="Q968855" i="2"/>
  <c r="Q968856" i="2"/>
  <c r="Q968857" i="2"/>
  <c r="Q968858" i="2"/>
  <c r="Q968859" i="2"/>
  <c r="Q968860" i="2"/>
  <c r="Q968861" i="2"/>
  <c r="Q968862" i="2"/>
  <c r="Q968863" i="2"/>
  <c r="Q968864" i="2"/>
  <c r="Q968865" i="2"/>
  <c r="Q968866" i="2"/>
  <c r="Q968867" i="2"/>
  <c r="Q968868" i="2"/>
  <c r="Q968869" i="2"/>
  <c r="Q968870" i="2"/>
  <c r="Q968871" i="2"/>
  <c r="Q968872" i="2"/>
  <c r="Q968873" i="2"/>
  <c r="Q968874" i="2"/>
  <c r="Q968875" i="2"/>
  <c r="Q968876" i="2"/>
  <c r="Q968877" i="2"/>
  <c r="Q968878" i="2"/>
  <c r="Q968879" i="2"/>
  <c r="Q968880" i="2"/>
  <c r="Q968881" i="2"/>
  <c r="Q968882" i="2"/>
  <c r="Q968883" i="2"/>
  <c r="Q968884" i="2"/>
  <c r="Q968885" i="2"/>
  <c r="Q968886" i="2"/>
  <c r="Q968887" i="2"/>
  <c r="Q968888" i="2"/>
  <c r="Q968889" i="2"/>
  <c r="Q968890" i="2"/>
  <c r="Q968891" i="2"/>
  <c r="Q968892" i="2"/>
  <c r="Q968893" i="2"/>
  <c r="Q968894" i="2"/>
  <c r="Q968895" i="2"/>
  <c r="Q968896" i="2"/>
  <c r="Q968897" i="2"/>
  <c r="Q968898" i="2"/>
  <c r="Q968899" i="2"/>
  <c r="Q968900" i="2"/>
  <c r="Q968901" i="2"/>
  <c r="Q968902" i="2"/>
  <c r="Q968903" i="2"/>
  <c r="Q968904" i="2"/>
  <c r="Q968905" i="2"/>
  <c r="Q968906" i="2"/>
  <c r="Q968907" i="2"/>
  <c r="Q968908" i="2"/>
  <c r="Q968909" i="2"/>
  <c r="Q968910" i="2"/>
  <c r="Q968911" i="2"/>
  <c r="Q968912" i="2"/>
  <c r="Q968913" i="2"/>
  <c r="Q968914" i="2"/>
  <c r="Q968915" i="2"/>
  <c r="Q968916" i="2"/>
  <c r="Q968917" i="2"/>
  <c r="Q968918" i="2"/>
  <c r="Q968919" i="2"/>
  <c r="Q968920" i="2"/>
  <c r="Q968921" i="2"/>
  <c r="Q968922" i="2"/>
  <c r="Q968923" i="2"/>
  <c r="Q968924" i="2"/>
  <c r="Q968925" i="2"/>
  <c r="Q968926" i="2"/>
  <c r="Q968927" i="2"/>
  <c r="Q968928" i="2"/>
  <c r="Q968929" i="2"/>
  <c r="Q968930" i="2"/>
  <c r="Q968931" i="2"/>
  <c r="Q968932" i="2"/>
  <c r="Q968933" i="2"/>
  <c r="Q968934" i="2"/>
  <c r="Q968935" i="2"/>
  <c r="Q968936" i="2"/>
  <c r="Q968937" i="2"/>
  <c r="Q968938" i="2"/>
  <c r="Q968939" i="2"/>
  <c r="Q968940" i="2"/>
  <c r="Q968941" i="2"/>
  <c r="Q968942" i="2"/>
  <c r="Q968943" i="2"/>
  <c r="Q968944" i="2"/>
  <c r="Q968945" i="2"/>
  <c r="Q968946" i="2"/>
  <c r="Q968947" i="2"/>
  <c r="Q968948" i="2"/>
  <c r="Q968949" i="2"/>
  <c r="Q968950" i="2"/>
  <c r="Q968951" i="2"/>
  <c r="Q968952" i="2"/>
  <c r="Q968953" i="2"/>
  <c r="Q968954" i="2"/>
  <c r="Q968955" i="2"/>
  <c r="Q968956" i="2"/>
  <c r="Q968957" i="2"/>
  <c r="Q968958" i="2"/>
  <c r="Q968959" i="2"/>
  <c r="Q968960" i="2"/>
  <c r="Q968961" i="2"/>
  <c r="Q968962" i="2"/>
  <c r="Q968963" i="2"/>
  <c r="Q968964" i="2"/>
  <c r="Q968965" i="2"/>
  <c r="Q968966" i="2"/>
  <c r="Q968967" i="2"/>
  <c r="Q968968" i="2"/>
  <c r="Q968969" i="2"/>
  <c r="Q968970" i="2"/>
  <c r="Q968971" i="2"/>
  <c r="Q968972" i="2"/>
  <c r="Q968973" i="2"/>
  <c r="Q968974" i="2"/>
  <c r="Q968975" i="2"/>
  <c r="Q968976" i="2"/>
  <c r="Q968977" i="2"/>
  <c r="Q968978" i="2"/>
  <c r="Q968979" i="2"/>
  <c r="Q968980" i="2"/>
  <c r="Q968981" i="2"/>
  <c r="Q968982" i="2"/>
  <c r="Q968983" i="2"/>
  <c r="Q968984" i="2"/>
  <c r="Q968985" i="2"/>
  <c r="Q968986" i="2"/>
  <c r="Q968987" i="2"/>
  <c r="Q968988" i="2"/>
  <c r="Q968989" i="2"/>
  <c r="Q968990" i="2"/>
  <c r="Q968991" i="2"/>
  <c r="Q968992" i="2"/>
  <c r="Q968993" i="2"/>
  <c r="Q968994" i="2"/>
  <c r="Q968995" i="2"/>
  <c r="Q968996" i="2"/>
  <c r="Q968997" i="2"/>
  <c r="Q968998" i="2"/>
  <c r="Q968999" i="2"/>
  <c r="Q969000" i="2"/>
  <c r="Q969001" i="2"/>
  <c r="Q969002" i="2"/>
  <c r="Q969003" i="2"/>
  <c r="Q969004" i="2"/>
  <c r="Q969005" i="2"/>
  <c r="Q969006" i="2"/>
  <c r="Q969007" i="2"/>
  <c r="Q969008" i="2"/>
  <c r="Q969009" i="2"/>
  <c r="Q969010" i="2"/>
  <c r="Q969011" i="2"/>
  <c r="Q969012" i="2"/>
  <c r="Q969013" i="2"/>
  <c r="Q969014" i="2"/>
  <c r="Q969015" i="2"/>
  <c r="Q969016" i="2"/>
  <c r="Q969017" i="2"/>
  <c r="Q969018" i="2"/>
  <c r="Q969019" i="2"/>
  <c r="Q969020" i="2"/>
  <c r="Q969021" i="2"/>
  <c r="Q969022" i="2"/>
  <c r="Q969023" i="2"/>
  <c r="Q969024" i="2"/>
  <c r="Q969025" i="2"/>
  <c r="Q969026" i="2"/>
  <c r="Q969027" i="2"/>
  <c r="Q969028" i="2"/>
  <c r="Q969029" i="2"/>
  <c r="Q969030" i="2"/>
  <c r="Q969031" i="2"/>
  <c r="Q969032" i="2"/>
  <c r="Q969033" i="2"/>
  <c r="Q969034" i="2"/>
  <c r="Q969035" i="2"/>
  <c r="Q969036" i="2"/>
  <c r="Q969037" i="2"/>
  <c r="Q969038" i="2"/>
  <c r="Q969039" i="2"/>
  <c r="Q969040" i="2"/>
  <c r="Q969041" i="2"/>
  <c r="Q969042" i="2"/>
  <c r="Q969043" i="2"/>
  <c r="Q969044" i="2"/>
  <c r="Q969045" i="2"/>
  <c r="Q969046" i="2"/>
  <c r="Q969047" i="2"/>
  <c r="Q969048" i="2"/>
  <c r="Q969049" i="2"/>
  <c r="Q969050" i="2"/>
  <c r="Q969051" i="2"/>
  <c r="Q969052" i="2"/>
  <c r="Q969053" i="2"/>
  <c r="Q969054" i="2"/>
  <c r="Q969055" i="2"/>
  <c r="Q969056" i="2"/>
  <c r="Q969057" i="2"/>
  <c r="Q969058" i="2"/>
  <c r="Q969059" i="2"/>
  <c r="Q969060" i="2"/>
  <c r="Q969061" i="2"/>
  <c r="Q969062" i="2"/>
  <c r="Q969063" i="2"/>
  <c r="Q969064" i="2"/>
  <c r="Q969065" i="2"/>
  <c r="Q969066" i="2"/>
  <c r="Q969067" i="2"/>
  <c r="Q969068" i="2"/>
  <c r="Q969069" i="2"/>
  <c r="Q969070" i="2"/>
  <c r="Q969071" i="2"/>
  <c r="Q969072" i="2"/>
  <c r="Q969073" i="2"/>
  <c r="Q969074" i="2"/>
  <c r="Q969075" i="2"/>
  <c r="Q969076" i="2"/>
  <c r="Q969077" i="2"/>
  <c r="Q969078" i="2"/>
  <c r="Q969079" i="2"/>
  <c r="Q969080" i="2"/>
  <c r="Q969081" i="2"/>
  <c r="Q969082" i="2"/>
  <c r="Q969083" i="2"/>
  <c r="Q969084" i="2"/>
  <c r="Q969085" i="2"/>
  <c r="Q969086" i="2"/>
  <c r="Q969087" i="2"/>
  <c r="Q969088" i="2"/>
  <c r="Q969089" i="2"/>
  <c r="Q969090" i="2"/>
  <c r="Q969091" i="2"/>
  <c r="Q969092" i="2"/>
  <c r="Q969093" i="2"/>
  <c r="Q969094" i="2"/>
  <c r="Q969095" i="2"/>
  <c r="Q969096" i="2"/>
  <c r="Q969097" i="2"/>
  <c r="Q969098" i="2"/>
  <c r="Q969099" i="2"/>
  <c r="Q969100" i="2"/>
  <c r="Q969101" i="2"/>
  <c r="Q969102" i="2"/>
  <c r="Q969103" i="2"/>
  <c r="Q969104" i="2"/>
  <c r="Q969105" i="2"/>
  <c r="Q969106" i="2"/>
  <c r="Q969107" i="2"/>
  <c r="Q969108" i="2"/>
  <c r="Q969109" i="2"/>
  <c r="Q969110" i="2"/>
  <c r="Q969111" i="2"/>
  <c r="Q969112" i="2"/>
  <c r="Q969113" i="2"/>
  <c r="Q969114" i="2"/>
  <c r="Q969115" i="2"/>
  <c r="Q969116" i="2"/>
  <c r="Q969117" i="2"/>
  <c r="Q969118" i="2"/>
  <c r="Q969119" i="2"/>
  <c r="Q969120" i="2"/>
  <c r="Q969121" i="2"/>
  <c r="Q969122" i="2"/>
  <c r="Q969123" i="2"/>
  <c r="Q969124" i="2"/>
  <c r="Q969125" i="2"/>
  <c r="Q969126" i="2"/>
  <c r="Q969127" i="2"/>
  <c r="Q969128" i="2"/>
  <c r="Q969129" i="2"/>
  <c r="Q969130" i="2"/>
  <c r="Q969131" i="2"/>
  <c r="Q969132" i="2"/>
  <c r="Q969133" i="2"/>
  <c r="Q969134" i="2"/>
  <c r="Q969135" i="2"/>
  <c r="Q969136" i="2"/>
  <c r="Q969137" i="2"/>
  <c r="Q969138" i="2"/>
  <c r="Q969139" i="2"/>
  <c r="Q969140" i="2"/>
  <c r="Q969141" i="2"/>
  <c r="Q969142" i="2"/>
  <c r="Q969143" i="2"/>
  <c r="Q969144" i="2"/>
  <c r="Q969145" i="2"/>
  <c r="Q969146" i="2"/>
  <c r="Q969147" i="2"/>
  <c r="Q969148" i="2"/>
  <c r="Q969149" i="2"/>
  <c r="Q969150" i="2"/>
  <c r="Q969151" i="2"/>
  <c r="Q969152" i="2"/>
  <c r="Q969153" i="2"/>
  <c r="Q969154" i="2"/>
  <c r="Q969155" i="2"/>
  <c r="Q969156" i="2"/>
  <c r="Q969157" i="2"/>
  <c r="Q969158" i="2"/>
  <c r="Q969159" i="2"/>
  <c r="Q969160" i="2"/>
  <c r="Q969161" i="2"/>
  <c r="Q969162" i="2"/>
  <c r="Q969163" i="2"/>
  <c r="Q969164" i="2"/>
  <c r="Q969165" i="2"/>
  <c r="Q969166" i="2"/>
  <c r="Q969167" i="2"/>
  <c r="Q969168" i="2"/>
  <c r="Q969169" i="2"/>
  <c r="Q969170" i="2"/>
  <c r="Q969171" i="2"/>
  <c r="Q969172" i="2"/>
  <c r="Q969173" i="2"/>
  <c r="Q969174" i="2"/>
  <c r="Q969175" i="2"/>
  <c r="Q969176" i="2"/>
  <c r="Q969177" i="2"/>
  <c r="Q969178" i="2"/>
  <c r="Q969179" i="2"/>
  <c r="Q969180" i="2"/>
  <c r="Q969181" i="2"/>
  <c r="Q969182" i="2"/>
  <c r="Q969183" i="2"/>
  <c r="Q969184" i="2"/>
  <c r="Q969185" i="2"/>
  <c r="Q969186" i="2"/>
  <c r="Q969187" i="2"/>
  <c r="Q969188" i="2"/>
  <c r="Q969189" i="2"/>
  <c r="Q969190" i="2"/>
  <c r="Q969191" i="2"/>
  <c r="Q969192" i="2"/>
  <c r="Q969193" i="2"/>
  <c r="Q969194" i="2"/>
  <c r="Q969195" i="2"/>
  <c r="Q969196" i="2"/>
  <c r="Q969197" i="2"/>
  <c r="Q969198" i="2"/>
  <c r="Q969199" i="2"/>
  <c r="Q969200" i="2"/>
  <c r="Q969201" i="2"/>
  <c r="Q969202" i="2"/>
  <c r="Q969203" i="2"/>
  <c r="Q969204" i="2"/>
  <c r="Q969205" i="2"/>
  <c r="Q969206" i="2"/>
  <c r="Q969207" i="2"/>
  <c r="Q969208" i="2"/>
  <c r="Q969209" i="2"/>
  <c r="Q969210" i="2"/>
  <c r="Q969211" i="2"/>
  <c r="Q969212" i="2"/>
  <c r="Q969213" i="2"/>
  <c r="Q969214" i="2"/>
  <c r="Q969215" i="2"/>
  <c r="Q969216" i="2"/>
  <c r="Q969217" i="2"/>
  <c r="Q969218" i="2"/>
  <c r="Q969219" i="2"/>
  <c r="Q969220" i="2"/>
  <c r="Q969221" i="2"/>
  <c r="Q969222" i="2"/>
  <c r="Q969223" i="2"/>
  <c r="Q969224" i="2"/>
  <c r="Q969225" i="2"/>
  <c r="Q969226" i="2"/>
  <c r="Q969227" i="2"/>
  <c r="Q969228" i="2"/>
  <c r="Q969229" i="2"/>
  <c r="Q969230" i="2"/>
  <c r="Q969231" i="2"/>
  <c r="Q969232" i="2"/>
  <c r="Q969233" i="2"/>
  <c r="Q969234" i="2"/>
  <c r="Q969235" i="2"/>
  <c r="Q969236" i="2"/>
  <c r="Q969237" i="2"/>
  <c r="Q969238" i="2"/>
  <c r="Q969239" i="2"/>
  <c r="Q969240" i="2"/>
  <c r="Q969241" i="2"/>
  <c r="Q969242" i="2"/>
  <c r="Q969243" i="2"/>
  <c r="Q969244" i="2"/>
  <c r="Q969245" i="2"/>
  <c r="Q969246" i="2"/>
  <c r="Q969247" i="2"/>
  <c r="Q969248" i="2"/>
  <c r="Q969249" i="2"/>
  <c r="Q969250" i="2"/>
  <c r="Q969251" i="2"/>
  <c r="Q969252" i="2"/>
  <c r="Q969253" i="2"/>
  <c r="Q969254" i="2"/>
  <c r="Q969255" i="2"/>
  <c r="Q969256" i="2"/>
  <c r="Q969257" i="2"/>
  <c r="Q969258" i="2"/>
  <c r="Q969259" i="2"/>
  <c r="Q969260" i="2"/>
  <c r="Q969261" i="2"/>
  <c r="Q969262" i="2"/>
  <c r="Q969263" i="2"/>
  <c r="Q969264" i="2"/>
  <c r="Q969265" i="2"/>
  <c r="Q969266" i="2"/>
  <c r="Q969267" i="2"/>
  <c r="Q969268" i="2"/>
  <c r="Q969269" i="2"/>
  <c r="Q969270" i="2"/>
  <c r="Q969271" i="2"/>
  <c r="Q969272" i="2"/>
  <c r="Q969273" i="2"/>
  <c r="Q969274" i="2"/>
  <c r="Q969275" i="2"/>
  <c r="Q969276" i="2"/>
  <c r="Q969277" i="2"/>
  <c r="Q969278" i="2"/>
  <c r="Q969279" i="2"/>
  <c r="Q969280" i="2"/>
  <c r="Q969281" i="2"/>
  <c r="Q969282" i="2"/>
  <c r="Q969283" i="2"/>
  <c r="Q969284" i="2"/>
  <c r="Q969285" i="2"/>
  <c r="Q969286" i="2"/>
  <c r="Q969287" i="2"/>
  <c r="Q969288" i="2"/>
  <c r="Q969289" i="2"/>
  <c r="Q969290" i="2"/>
  <c r="Q969291" i="2"/>
  <c r="Q969292" i="2"/>
  <c r="Q969293" i="2"/>
  <c r="Q969294" i="2"/>
  <c r="Q969295" i="2"/>
  <c r="Q969296" i="2"/>
  <c r="Q969297" i="2"/>
  <c r="Q969298" i="2"/>
  <c r="Q969299" i="2"/>
  <c r="Q969300" i="2"/>
  <c r="Q969301" i="2"/>
  <c r="Q969302" i="2"/>
  <c r="Q969303" i="2"/>
  <c r="Q969304" i="2"/>
  <c r="Q969305" i="2"/>
  <c r="Q969306" i="2"/>
  <c r="Q969307" i="2"/>
  <c r="Q969308" i="2"/>
  <c r="Q969309" i="2"/>
  <c r="Q969310" i="2"/>
  <c r="Q969311" i="2"/>
  <c r="Q969312" i="2"/>
  <c r="Q969313" i="2"/>
  <c r="Q969314" i="2"/>
  <c r="Q969315" i="2"/>
  <c r="Q969316" i="2"/>
  <c r="Q969317" i="2"/>
  <c r="Q969318" i="2"/>
  <c r="Q969319" i="2"/>
  <c r="Q969320" i="2"/>
  <c r="Q969321" i="2"/>
  <c r="Q969322" i="2"/>
  <c r="Q969323" i="2"/>
  <c r="Q969324" i="2"/>
  <c r="Q969325" i="2"/>
  <c r="Q969326" i="2"/>
  <c r="Q969327" i="2"/>
  <c r="Q969328" i="2"/>
  <c r="Q969329" i="2"/>
  <c r="Q969330" i="2"/>
  <c r="Q969331" i="2"/>
  <c r="Q969332" i="2"/>
  <c r="Q969333" i="2"/>
  <c r="Q969334" i="2"/>
  <c r="Q969335" i="2"/>
  <c r="Q969336" i="2"/>
  <c r="Q969337" i="2"/>
  <c r="Q969338" i="2"/>
  <c r="Q969339" i="2"/>
  <c r="Q969340" i="2"/>
  <c r="Q969341" i="2"/>
  <c r="Q969342" i="2"/>
  <c r="Q969343" i="2"/>
  <c r="Q969344" i="2"/>
  <c r="Q969345" i="2"/>
  <c r="Q969346" i="2"/>
  <c r="Q969347" i="2"/>
  <c r="Q969348" i="2"/>
  <c r="Q969349" i="2"/>
  <c r="Q969350" i="2"/>
  <c r="Q969351" i="2"/>
  <c r="Q969352" i="2"/>
  <c r="Q969353" i="2"/>
  <c r="Q969354" i="2"/>
  <c r="Q969355" i="2"/>
  <c r="Q969356" i="2"/>
  <c r="Q969357" i="2"/>
  <c r="Q969358" i="2"/>
  <c r="Q969359" i="2"/>
  <c r="Q969360" i="2"/>
  <c r="Q969361" i="2"/>
  <c r="Q969362" i="2"/>
  <c r="Q969363" i="2"/>
  <c r="Q969364" i="2"/>
  <c r="Q969365" i="2"/>
  <c r="Q969366" i="2"/>
  <c r="Q969367" i="2"/>
  <c r="Q969368" i="2"/>
  <c r="Q969369" i="2"/>
  <c r="Q969370" i="2"/>
  <c r="Q969371" i="2"/>
  <c r="Q969372" i="2"/>
  <c r="Q969373" i="2"/>
  <c r="Q969374" i="2"/>
  <c r="Q969375" i="2"/>
  <c r="Q969376" i="2"/>
  <c r="Q969377" i="2"/>
  <c r="Q969378" i="2"/>
  <c r="Q969379" i="2"/>
  <c r="Q969380" i="2"/>
  <c r="Q969381" i="2"/>
  <c r="Q969382" i="2"/>
  <c r="Q969383" i="2"/>
  <c r="Q969384" i="2"/>
  <c r="Q969385" i="2"/>
  <c r="Q969386" i="2"/>
  <c r="Q969387" i="2"/>
  <c r="Q969388" i="2"/>
  <c r="Q969389" i="2"/>
  <c r="Q969390" i="2"/>
  <c r="Q969391" i="2"/>
  <c r="Q969392" i="2"/>
  <c r="Q969393" i="2"/>
  <c r="Q969394" i="2"/>
  <c r="Q969395" i="2"/>
  <c r="Q969396" i="2"/>
  <c r="Q969397" i="2"/>
  <c r="Q969398" i="2"/>
  <c r="Q969399" i="2"/>
  <c r="Q969400" i="2"/>
  <c r="Q969401" i="2"/>
  <c r="Q969402" i="2"/>
  <c r="Q969403" i="2"/>
  <c r="Q969404" i="2"/>
  <c r="Q969405" i="2"/>
  <c r="Q969406" i="2"/>
  <c r="Q969407" i="2"/>
  <c r="Q969408" i="2"/>
  <c r="Q969409" i="2"/>
  <c r="Q969410" i="2"/>
  <c r="Q969411" i="2"/>
  <c r="Q969412" i="2"/>
  <c r="Q969413" i="2"/>
  <c r="Q969414" i="2"/>
  <c r="Q969415" i="2"/>
  <c r="Q969416" i="2"/>
  <c r="Q969417" i="2"/>
  <c r="Q969418" i="2"/>
  <c r="Q969419" i="2"/>
  <c r="Q969420" i="2"/>
  <c r="Q969421" i="2"/>
  <c r="Q969422" i="2"/>
  <c r="Q969423" i="2"/>
  <c r="Q969424" i="2"/>
  <c r="Q969425" i="2"/>
  <c r="Q969426" i="2"/>
  <c r="Q969427" i="2"/>
  <c r="Q969428" i="2"/>
  <c r="Q969429" i="2"/>
  <c r="Q969430" i="2"/>
  <c r="Q969431" i="2"/>
  <c r="Q969432" i="2"/>
  <c r="Q969433" i="2"/>
  <c r="Q969434" i="2"/>
  <c r="Q969435" i="2"/>
  <c r="Q969436" i="2"/>
  <c r="Q969437" i="2"/>
  <c r="Q969438" i="2"/>
  <c r="Q969439" i="2"/>
  <c r="Q969440" i="2"/>
  <c r="Q969441" i="2"/>
  <c r="Q969442" i="2"/>
  <c r="Q969443" i="2"/>
  <c r="Q969444" i="2"/>
  <c r="Q969445" i="2"/>
  <c r="Q969446" i="2"/>
  <c r="Q969447" i="2"/>
  <c r="Q969448" i="2"/>
  <c r="Q969449" i="2"/>
  <c r="Q969450" i="2"/>
  <c r="Q969451" i="2"/>
  <c r="Q969452" i="2"/>
  <c r="Q969453" i="2"/>
  <c r="Q969454" i="2"/>
  <c r="Q969455" i="2"/>
  <c r="Q969456" i="2"/>
  <c r="Q969457" i="2"/>
  <c r="Q969458" i="2"/>
  <c r="Q969459" i="2"/>
  <c r="Q969460" i="2"/>
  <c r="Q969461" i="2"/>
  <c r="Q969462" i="2"/>
  <c r="Q969463" i="2"/>
  <c r="Q969464" i="2"/>
  <c r="Q969465" i="2"/>
  <c r="Q969466" i="2"/>
  <c r="Q969467" i="2"/>
  <c r="Q969468" i="2"/>
  <c r="Q969469" i="2"/>
  <c r="Q969470" i="2"/>
  <c r="Q969471" i="2"/>
  <c r="Q969472" i="2"/>
  <c r="Q969473" i="2"/>
  <c r="Q969474" i="2"/>
  <c r="Q969475" i="2"/>
  <c r="Q969476" i="2"/>
  <c r="Q969477" i="2"/>
  <c r="Q969478" i="2"/>
  <c r="Q969479" i="2"/>
  <c r="Q969480" i="2"/>
  <c r="Q969481" i="2"/>
  <c r="Q969482" i="2"/>
  <c r="Q969483" i="2"/>
  <c r="Q969484" i="2"/>
  <c r="Q969485" i="2"/>
  <c r="Q969486" i="2"/>
  <c r="Q969487" i="2"/>
  <c r="Q969488" i="2"/>
  <c r="Q969489" i="2"/>
  <c r="Q969490" i="2"/>
  <c r="Q969491" i="2"/>
  <c r="Q969492" i="2"/>
  <c r="Q969493" i="2"/>
  <c r="Q969494" i="2"/>
  <c r="Q969495" i="2"/>
  <c r="Q969496" i="2"/>
  <c r="Q969497" i="2"/>
  <c r="Q969498" i="2"/>
  <c r="Q969499" i="2"/>
  <c r="Q969500" i="2"/>
  <c r="Q969501" i="2"/>
  <c r="Q969502" i="2"/>
  <c r="Q969503" i="2"/>
  <c r="Q969504" i="2"/>
  <c r="Q969505" i="2"/>
  <c r="Q969506" i="2"/>
  <c r="Q969507" i="2"/>
  <c r="Q969508" i="2"/>
  <c r="Q969509" i="2"/>
  <c r="Q969510" i="2"/>
  <c r="Q969511" i="2"/>
  <c r="Q969512" i="2"/>
  <c r="Q969513" i="2"/>
  <c r="Q969514" i="2"/>
  <c r="Q969515" i="2"/>
  <c r="Q969516" i="2"/>
  <c r="Q969517" i="2"/>
  <c r="Q969518" i="2"/>
  <c r="Q969519" i="2"/>
  <c r="Q969520" i="2"/>
  <c r="Q969521" i="2"/>
  <c r="Q969522" i="2"/>
  <c r="Q969523" i="2"/>
  <c r="Q969524" i="2"/>
  <c r="Q969525" i="2"/>
  <c r="Q969526" i="2"/>
  <c r="Q969527" i="2"/>
  <c r="Q969528" i="2"/>
  <c r="Q969529" i="2"/>
  <c r="Q969530" i="2"/>
  <c r="Q969531" i="2"/>
  <c r="Q969532" i="2"/>
  <c r="Q969533" i="2"/>
  <c r="Q969534" i="2"/>
  <c r="Q969535" i="2"/>
  <c r="Q969536" i="2"/>
  <c r="Q969537" i="2"/>
  <c r="Q969538" i="2"/>
  <c r="Q969539" i="2"/>
  <c r="Q969540" i="2"/>
  <c r="Q969541" i="2"/>
  <c r="Q969542" i="2"/>
  <c r="Q969543" i="2"/>
  <c r="Q969544" i="2"/>
  <c r="Q969545" i="2"/>
  <c r="Q969546" i="2"/>
  <c r="Q969547" i="2"/>
  <c r="Q969548" i="2"/>
  <c r="Q969549" i="2"/>
  <c r="Q969550" i="2"/>
  <c r="Q969551" i="2"/>
  <c r="Q969552" i="2"/>
  <c r="Q969553" i="2"/>
  <c r="Q969554" i="2"/>
  <c r="Q969555" i="2"/>
  <c r="Q969556" i="2"/>
  <c r="Q969557" i="2"/>
  <c r="Q969558" i="2"/>
  <c r="Q969559" i="2"/>
  <c r="Q969560" i="2"/>
  <c r="Q969561" i="2"/>
  <c r="Q969562" i="2"/>
  <c r="Q969563" i="2"/>
  <c r="Q969564" i="2"/>
  <c r="Q969565" i="2"/>
  <c r="Q969566" i="2"/>
  <c r="Q969567" i="2"/>
  <c r="Q969568" i="2"/>
  <c r="Q969569" i="2"/>
  <c r="Q969570" i="2"/>
  <c r="Q969571" i="2"/>
  <c r="Q969572" i="2"/>
  <c r="Q969573" i="2"/>
  <c r="Q969574" i="2"/>
  <c r="Q969575" i="2"/>
  <c r="Q969576" i="2"/>
  <c r="Q969577" i="2"/>
  <c r="Q969578" i="2"/>
  <c r="Q969579" i="2"/>
  <c r="Q969580" i="2"/>
  <c r="Q969581" i="2"/>
  <c r="Q969582" i="2"/>
  <c r="Q969583" i="2"/>
  <c r="Q969584" i="2"/>
  <c r="Q969585" i="2"/>
  <c r="Q969586" i="2"/>
  <c r="Q969587" i="2"/>
  <c r="Q969588" i="2"/>
  <c r="Q969589" i="2"/>
  <c r="Q969590" i="2"/>
  <c r="Q969591" i="2"/>
  <c r="Q969592" i="2"/>
  <c r="Q969593" i="2"/>
  <c r="Q969594" i="2"/>
  <c r="Q969595" i="2"/>
  <c r="Q969596" i="2"/>
  <c r="Q969597" i="2"/>
  <c r="Q969598" i="2"/>
  <c r="Q969599" i="2"/>
  <c r="Q969600" i="2"/>
  <c r="Q969601" i="2"/>
  <c r="Q969602" i="2"/>
  <c r="Q969603" i="2"/>
  <c r="Q969604" i="2"/>
  <c r="Q969605" i="2"/>
  <c r="Q969606" i="2"/>
  <c r="Q969607" i="2"/>
  <c r="Q969608" i="2"/>
  <c r="Q969609" i="2"/>
  <c r="Q969610" i="2"/>
  <c r="Q969611" i="2"/>
  <c r="Q969612" i="2"/>
  <c r="Q969613" i="2"/>
  <c r="Q969614" i="2"/>
  <c r="Q969615" i="2"/>
  <c r="Q969616" i="2"/>
  <c r="Q969617" i="2"/>
  <c r="Q969618" i="2"/>
  <c r="Q969619" i="2"/>
  <c r="Q969620" i="2"/>
  <c r="Q969621" i="2"/>
  <c r="Q969622" i="2"/>
  <c r="Q969623" i="2"/>
  <c r="Q969624" i="2"/>
  <c r="Q969625" i="2"/>
  <c r="Q969626" i="2"/>
  <c r="Q969627" i="2"/>
  <c r="Q969628" i="2"/>
  <c r="Q969629" i="2"/>
  <c r="Q969630" i="2"/>
  <c r="Q969631" i="2"/>
  <c r="Q969632" i="2"/>
  <c r="Q969633" i="2"/>
  <c r="Q969634" i="2"/>
  <c r="Q969635" i="2"/>
  <c r="Q969636" i="2"/>
  <c r="Q969637" i="2"/>
  <c r="Q969638" i="2"/>
  <c r="Q969639" i="2"/>
  <c r="Q969640" i="2"/>
  <c r="Q969641" i="2"/>
  <c r="Q969642" i="2"/>
  <c r="Q969643" i="2"/>
  <c r="Q969644" i="2"/>
  <c r="Q969645" i="2"/>
  <c r="Q969646" i="2"/>
  <c r="Q969647" i="2"/>
  <c r="Q969648" i="2"/>
  <c r="Q969649" i="2"/>
  <c r="Q969650" i="2"/>
  <c r="Q969651" i="2"/>
  <c r="Q969652" i="2"/>
  <c r="Q969653" i="2"/>
  <c r="Q969654" i="2"/>
  <c r="Q969655" i="2"/>
  <c r="Q969656" i="2"/>
  <c r="Q969657" i="2"/>
  <c r="Q969658" i="2"/>
  <c r="Q969659" i="2"/>
  <c r="Q969660" i="2"/>
  <c r="Q969661" i="2"/>
  <c r="Q969662" i="2"/>
  <c r="Q969663" i="2"/>
  <c r="Q969664" i="2"/>
  <c r="Q969665" i="2"/>
  <c r="Q969666" i="2"/>
  <c r="Q969667" i="2"/>
  <c r="Q969668" i="2"/>
  <c r="Q969669" i="2"/>
  <c r="Q969670" i="2"/>
  <c r="Q969671" i="2"/>
  <c r="Q969672" i="2"/>
  <c r="Q969673" i="2"/>
  <c r="Q969674" i="2"/>
  <c r="Q969675" i="2"/>
  <c r="Q969676" i="2"/>
  <c r="Q969677" i="2"/>
  <c r="Q969678" i="2"/>
  <c r="Q969679" i="2"/>
  <c r="Q969680" i="2"/>
  <c r="Q969681" i="2"/>
  <c r="Q969682" i="2"/>
  <c r="Q969683" i="2"/>
  <c r="Q969684" i="2"/>
  <c r="Q969685" i="2"/>
  <c r="Q969686" i="2"/>
  <c r="Q969687" i="2"/>
  <c r="Q969688" i="2"/>
  <c r="Q969689" i="2"/>
  <c r="Q969690" i="2"/>
  <c r="Q969691" i="2"/>
  <c r="Q969692" i="2"/>
  <c r="Q969693" i="2"/>
  <c r="Q969694" i="2"/>
  <c r="Q969695" i="2"/>
  <c r="Q969696" i="2"/>
  <c r="Q969697" i="2"/>
  <c r="Q969698" i="2"/>
  <c r="Q969699" i="2"/>
  <c r="Q969700" i="2"/>
  <c r="Q969701" i="2"/>
  <c r="Q969702" i="2"/>
  <c r="Q969703" i="2"/>
  <c r="Q969704" i="2"/>
  <c r="Q969705" i="2"/>
  <c r="Q969706" i="2"/>
  <c r="Q969707" i="2"/>
  <c r="Q969708" i="2"/>
  <c r="Q969709" i="2"/>
  <c r="Q969710" i="2"/>
  <c r="Q969711" i="2"/>
  <c r="Q969712" i="2"/>
  <c r="Q969713" i="2"/>
  <c r="Q969714" i="2"/>
  <c r="Q969715" i="2"/>
  <c r="Q969716" i="2"/>
  <c r="Q969717" i="2"/>
  <c r="Q969718" i="2"/>
  <c r="Q969719" i="2"/>
  <c r="Q969720" i="2"/>
  <c r="Q969721" i="2"/>
  <c r="Q969722" i="2"/>
  <c r="Q969723" i="2"/>
  <c r="Q969724" i="2"/>
  <c r="Q969725" i="2"/>
  <c r="Q969726" i="2"/>
  <c r="Q969727" i="2"/>
  <c r="Q969728" i="2"/>
  <c r="Q969729" i="2"/>
  <c r="Q969730" i="2"/>
  <c r="Q969731" i="2"/>
  <c r="Q969732" i="2"/>
  <c r="Q969733" i="2"/>
  <c r="Q969734" i="2"/>
  <c r="Q969735" i="2"/>
  <c r="Q969736" i="2"/>
  <c r="Q969737" i="2"/>
  <c r="Q969738" i="2"/>
  <c r="Q969739" i="2"/>
  <c r="Q969740" i="2"/>
  <c r="Q969741" i="2"/>
  <c r="Q969742" i="2"/>
  <c r="Q969743" i="2"/>
  <c r="Q969744" i="2"/>
  <c r="Q969745" i="2"/>
  <c r="Q969746" i="2"/>
  <c r="Q969747" i="2"/>
  <c r="Q969748" i="2"/>
  <c r="Q969749" i="2"/>
  <c r="Q969750" i="2"/>
  <c r="Q969751" i="2"/>
  <c r="Q969752" i="2"/>
  <c r="Q969753" i="2"/>
  <c r="Q969754" i="2"/>
  <c r="Q969755" i="2"/>
  <c r="Q969756" i="2"/>
  <c r="Q969757" i="2"/>
  <c r="Q969758" i="2"/>
  <c r="Q969759" i="2"/>
  <c r="Q969760" i="2"/>
  <c r="Q969761" i="2"/>
  <c r="Q969762" i="2"/>
  <c r="Q969763" i="2"/>
  <c r="Q969764" i="2"/>
  <c r="Q969765" i="2"/>
  <c r="Q969766" i="2"/>
  <c r="Q969767" i="2"/>
  <c r="Q969768" i="2"/>
  <c r="Q969769" i="2"/>
  <c r="Q969770" i="2"/>
  <c r="Q969771" i="2"/>
  <c r="Q969772" i="2"/>
  <c r="Q969773" i="2"/>
  <c r="Q969774" i="2"/>
  <c r="Q969775" i="2"/>
  <c r="Q969776" i="2"/>
  <c r="Q969777" i="2"/>
  <c r="Q969778" i="2"/>
  <c r="Q969779" i="2"/>
  <c r="Q969780" i="2"/>
  <c r="Q969781" i="2"/>
  <c r="Q969782" i="2"/>
  <c r="Q969783" i="2"/>
  <c r="Q969784" i="2"/>
  <c r="Q969785" i="2"/>
  <c r="Q969786" i="2"/>
  <c r="Q969787" i="2"/>
  <c r="Q969788" i="2"/>
  <c r="Q969789" i="2"/>
  <c r="Q969790" i="2"/>
  <c r="Q969791" i="2"/>
  <c r="Q969792" i="2"/>
  <c r="Q969793" i="2"/>
  <c r="Q969794" i="2"/>
  <c r="Q969795" i="2"/>
  <c r="Q969796" i="2"/>
  <c r="Q969797" i="2"/>
  <c r="Q969798" i="2"/>
  <c r="Q969799" i="2"/>
  <c r="Q969800" i="2"/>
  <c r="Q969801" i="2"/>
  <c r="Q969802" i="2"/>
  <c r="Q969803" i="2"/>
  <c r="Q969804" i="2"/>
  <c r="Q969805" i="2"/>
  <c r="Q969806" i="2"/>
  <c r="Q969807" i="2"/>
  <c r="Q969808" i="2"/>
  <c r="Q969809" i="2"/>
  <c r="Q969810" i="2"/>
  <c r="Q969811" i="2"/>
  <c r="Q969812" i="2"/>
  <c r="Q969813" i="2"/>
  <c r="Q969814" i="2"/>
  <c r="Q969815" i="2"/>
  <c r="Q969816" i="2"/>
  <c r="Q969817" i="2"/>
  <c r="Q969818" i="2"/>
  <c r="Q969819" i="2"/>
  <c r="Q969820" i="2"/>
  <c r="Q969821" i="2"/>
  <c r="Q969822" i="2"/>
  <c r="Q969823" i="2"/>
  <c r="Q969824" i="2"/>
  <c r="Q969825" i="2"/>
  <c r="Q969826" i="2"/>
  <c r="Q969827" i="2"/>
  <c r="Q969828" i="2"/>
  <c r="Q969829" i="2"/>
  <c r="Q969830" i="2"/>
  <c r="Q969831" i="2"/>
  <c r="Q969832" i="2"/>
  <c r="Q969833" i="2"/>
  <c r="Q969834" i="2"/>
  <c r="Q969835" i="2"/>
  <c r="Q969836" i="2"/>
  <c r="Q969837" i="2"/>
  <c r="Q969838" i="2"/>
  <c r="Q969839" i="2"/>
  <c r="Q969840" i="2"/>
  <c r="Q969841" i="2"/>
  <c r="Q969842" i="2"/>
  <c r="Q969843" i="2"/>
  <c r="Q969844" i="2"/>
  <c r="Q969845" i="2"/>
  <c r="Q969846" i="2"/>
  <c r="Q969847" i="2"/>
  <c r="Q969848" i="2"/>
  <c r="Q969849" i="2"/>
  <c r="Q969850" i="2"/>
  <c r="Q969851" i="2"/>
  <c r="Q969852" i="2"/>
  <c r="Q969853" i="2"/>
  <c r="Q969854" i="2"/>
  <c r="Q969855" i="2"/>
  <c r="Q969856" i="2"/>
  <c r="Q969857" i="2"/>
  <c r="Q969858" i="2"/>
  <c r="Q969859" i="2"/>
  <c r="Q969860" i="2"/>
  <c r="Q969861" i="2"/>
  <c r="Q969862" i="2"/>
  <c r="Q969863" i="2"/>
  <c r="Q969864" i="2"/>
  <c r="Q969865" i="2"/>
  <c r="Q969866" i="2"/>
  <c r="Q969867" i="2"/>
  <c r="Q969868" i="2"/>
  <c r="Q969869" i="2"/>
  <c r="Q969870" i="2"/>
  <c r="Q969871" i="2"/>
  <c r="Q969872" i="2"/>
  <c r="Q969873" i="2"/>
  <c r="Q969874" i="2"/>
  <c r="Q969875" i="2"/>
  <c r="Q969876" i="2"/>
  <c r="Q969877" i="2"/>
  <c r="Q969878" i="2"/>
  <c r="Q969879" i="2"/>
  <c r="Q969880" i="2"/>
  <c r="Q969881" i="2"/>
  <c r="Q969882" i="2"/>
  <c r="Q969883" i="2"/>
  <c r="Q969884" i="2"/>
  <c r="Q969885" i="2"/>
  <c r="Q969886" i="2"/>
  <c r="Q969887" i="2"/>
  <c r="Q969888" i="2"/>
  <c r="Q969889" i="2"/>
  <c r="Q969890" i="2"/>
  <c r="Q969891" i="2"/>
  <c r="Q969892" i="2"/>
  <c r="Q969893" i="2"/>
  <c r="Q969894" i="2"/>
  <c r="Q969895" i="2"/>
  <c r="Q969896" i="2"/>
  <c r="Q969897" i="2"/>
  <c r="Q969898" i="2"/>
  <c r="Q969899" i="2"/>
  <c r="Q969900" i="2"/>
  <c r="Q969901" i="2"/>
  <c r="Q969902" i="2"/>
  <c r="Q969903" i="2"/>
  <c r="Q969904" i="2"/>
  <c r="Q969905" i="2"/>
  <c r="Q969906" i="2"/>
  <c r="Q969907" i="2"/>
  <c r="Q969908" i="2"/>
  <c r="Q969909" i="2"/>
  <c r="Q969910" i="2"/>
  <c r="Q969911" i="2"/>
  <c r="Q969912" i="2"/>
  <c r="Q969913" i="2"/>
  <c r="Q969914" i="2"/>
  <c r="Q969915" i="2"/>
  <c r="Q969916" i="2"/>
  <c r="Q969917" i="2"/>
  <c r="Q969918" i="2"/>
  <c r="Q969919" i="2"/>
  <c r="Q969920" i="2"/>
  <c r="Q969921" i="2"/>
  <c r="Q969922" i="2"/>
  <c r="Q969923" i="2"/>
  <c r="Q969924" i="2"/>
  <c r="Q969925" i="2"/>
  <c r="Q969926" i="2"/>
  <c r="Q969927" i="2"/>
  <c r="Q969928" i="2"/>
  <c r="Q969929" i="2"/>
  <c r="Q969930" i="2"/>
  <c r="Q969931" i="2"/>
  <c r="Q969932" i="2"/>
  <c r="Q969933" i="2"/>
  <c r="Q969934" i="2"/>
  <c r="Q969935" i="2"/>
  <c r="Q969936" i="2"/>
  <c r="Q969937" i="2"/>
  <c r="Q969938" i="2"/>
  <c r="Q969939" i="2"/>
  <c r="Q969940" i="2"/>
  <c r="Q969941" i="2"/>
  <c r="Q969942" i="2"/>
  <c r="Q969943" i="2"/>
  <c r="Q969944" i="2"/>
  <c r="Q969945" i="2"/>
  <c r="Q969946" i="2"/>
  <c r="Q969947" i="2"/>
  <c r="Q969948" i="2"/>
  <c r="Q969949" i="2"/>
  <c r="Q969950" i="2"/>
  <c r="Q969951" i="2"/>
  <c r="Q969952" i="2"/>
  <c r="Q969953" i="2"/>
  <c r="Q969954" i="2"/>
  <c r="Q969955" i="2"/>
  <c r="Q969956" i="2"/>
  <c r="Q969957" i="2"/>
  <c r="Q969958" i="2"/>
  <c r="Q969959" i="2"/>
  <c r="Q969960" i="2"/>
  <c r="Q969961" i="2"/>
  <c r="Q969962" i="2"/>
  <c r="Q969963" i="2"/>
  <c r="Q969964" i="2"/>
  <c r="Q969965" i="2"/>
  <c r="Q969966" i="2"/>
  <c r="Q969967" i="2"/>
  <c r="Q969968" i="2"/>
  <c r="Q969969" i="2"/>
  <c r="Q969970" i="2"/>
  <c r="Q969971" i="2"/>
  <c r="Q969972" i="2"/>
  <c r="Q969973" i="2"/>
  <c r="Q969974" i="2"/>
  <c r="Q969975" i="2"/>
  <c r="Q969976" i="2"/>
  <c r="Q969977" i="2"/>
  <c r="Q969978" i="2"/>
  <c r="Q969979" i="2"/>
  <c r="Q969980" i="2"/>
  <c r="Q969981" i="2"/>
  <c r="Q969982" i="2"/>
  <c r="Q969983" i="2"/>
  <c r="Q969984" i="2"/>
  <c r="Q969985" i="2"/>
  <c r="Q969986" i="2"/>
  <c r="Q969987" i="2"/>
  <c r="Q969988" i="2"/>
  <c r="Q969989" i="2"/>
  <c r="Q969990" i="2"/>
  <c r="Q969991" i="2"/>
  <c r="Q969992" i="2"/>
  <c r="Q969993" i="2"/>
  <c r="Q969994" i="2"/>
  <c r="Q969995" i="2"/>
  <c r="Q969996" i="2"/>
  <c r="Q969997" i="2"/>
  <c r="Q969998" i="2"/>
  <c r="Q969999" i="2"/>
  <c r="Q970000" i="2"/>
  <c r="Q970001" i="2"/>
  <c r="Q970002" i="2"/>
  <c r="Q970003" i="2"/>
  <c r="Q970004" i="2"/>
  <c r="Q970005" i="2"/>
  <c r="Q970006" i="2"/>
  <c r="Q970007" i="2"/>
  <c r="Q970008" i="2"/>
  <c r="Q970009" i="2"/>
  <c r="Q970010" i="2"/>
  <c r="Q970011" i="2"/>
  <c r="Q970012" i="2"/>
  <c r="Q970013" i="2"/>
  <c r="Q970014" i="2"/>
  <c r="Q970015" i="2"/>
  <c r="Q970016" i="2"/>
  <c r="Q970017" i="2"/>
  <c r="Q970018" i="2"/>
  <c r="Q970019" i="2"/>
  <c r="Q970020" i="2"/>
  <c r="Q970021" i="2"/>
  <c r="Q970022" i="2"/>
  <c r="Q970023" i="2"/>
  <c r="Q970024" i="2"/>
  <c r="Q970025" i="2"/>
  <c r="Q970026" i="2"/>
  <c r="Q970027" i="2"/>
  <c r="Q970028" i="2"/>
  <c r="Q970029" i="2"/>
  <c r="Q970030" i="2"/>
  <c r="Q970031" i="2"/>
  <c r="Q970032" i="2"/>
  <c r="Q970033" i="2"/>
  <c r="Q970034" i="2"/>
  <c r="Q970035" i="2"/>
  <c r="Q970036" i="2"/>
  <c r="Q970037" i="2"/>
  <c r="Q970038" i="2"/>
  <c r="Q970039" i="2"/>
  <c r="Q970040" i="2"/>
  <c r="Q970041" i="2"/>
  <c r="Q970042" i="2"/>
  <c r="Q970043" i="2"/>
  <c r="Q970044" i="2"/>
  <c r="Q970045" i="2"/>
  <c r="Q970046" i="2"/>
  <c r="Q970047" i="2"/>
  <c r="Q970048" i="2"/>
  <c r="Q970049" i="2"/>
  <c r="Q970050" i="2"/>
  <c r="Q970051" i="2"/>
  <c r="Q970052" i="2"/>
  <c r="Q970053" i="2"/>
  <c r="Q970054" i="2"/>
  <c r="Q970055" i="2"/>
  <c r="Q970056" i="2"/>
  <c r="Q970057" i="2"/>
  <c r="Q970058" i="2"/>
  <c r="Q970059" i="2"/>
  <c r="Q970060" i="2"/>
  <c r="Q970061" i="2"/>
  <c r="Q970062" i="2"/>
  <c r="Q970063" i="2"/>
  <c r="Q970064" i="2"/>
  <c r="Q970065" i="2"/>
  <c r="Q970066" i="2"/>
  <c r="Q970067" i="2"/>
  <c r="Q970068" i="2"/>
  <c r="Q970069" i="2"/>
  <c r="Q970070" i="2"/>
  <c r="Q970071" i="2"/>
  <c r="Q970072" i="2"/>
  <c r="Q970073" i="2"/>
  <c r="Q970074" i="2"/>
  <c r="Q970075" i="2"/>
  <c r="Q970076" i="2"/>
  <c r="Q970077" i="2"/>
  <c r="Q970078" i="2"/>
  <c r="Q970079" i="2"/>
  <c r="Q970080" i="2"/>
  <c r="Q970081" i="2"/>
  <c r="Q970082" i="2"/>
  <c r="Q970083" i="2"/>
  <c r="Q970084" i="2"/>
  <c r="Q970085" i="2"/>
  <c r="Q970086" i="2"/>
  <c r="Q970087" i="2"/>
  <c r="Q970088" i="2"/>
  <c r="Q970089" i="2"/>
  <c r="Q970090" i="2"/>
  <c r="Q970091" i="2"/>
  <c r="Q970092" i="2"/>
  <c r="Q970093" i="2"/>
  <c r="Q970094" i="2"/>
  <c r="Q970095" i="2"/>
  <c r="Q970096" i="2"/>
  <c r="Q970097" i="2"/>
  <c r="Q970098" i="2"/>
  <c r="Q970099" i="2"/>
  <c r="Q970100" i="2"/>
  <c r="Q970101" i="2"/>
  <c r="Q970102" i="2"/>
  <c r="Q970103" i="2"/>
  <c r="Q970104" i="2"/>
  <c r="Q970105" i="2"/>
  <c r="Q970106" i="2"/>
  <c r="Q970107" i="2"/>
  <c r="Q970108" i="2"/>
  <c r="Q970109" i="2"/>
  <c r="Q970110" i="2"/>
  <c r="Q970111" i="2"/>
  <c r="Q970112" i="2"/>
  <c r="Q970113" i="2"/>
  <c r="Q970114" i="2"/>
  <c r="Q970115" i="2"/>
  <c r="Q970116" i="2"/>
  <c r="Q970117" i="2"/>
  <c r="Q970118" i="2"/>
  <c r="Q970119" i="2"/>
  <c r="Q970120" i="2"/>
  <c r="Q970121" i="2"/>
  <c r="Q970122" i="2"/>
  <c r="Q970123" i="2"/>
  <c r="Q970124" i="2"/>
  <c r="Q970125" i="2"/>
  <c r="Q970126" i="2"/>
  <c r="Q970127" i="2"/>
  <c r="Q970128" i="2"/>
  <c r="Q970129" i="2"/>
  <c r="Q970130" i="2"/>
  <c r="Q970131" i="2"/>
  <c r="Q970132" i="2"/>
  <c r="Q970133" i="2"/>
  <c r="Q970134" i="2"/>
  <c r="Q970135" i="2"/>
  <c r="Q970136" i="2"/>
  <c r="Q970137" i="2"/>
  <c r="Q970138" i="2"/>
  <c r="Q970139" i="2"/>
  <c r="Q970140" i="2"/>
  <c r="Q970141" i="2"/>
  <c r="Q970142" i="2"/>
  <c r="Q970143" i="2"/>
  <c r="Q970144" i="2"/>
  <c r="Q970145" i="2"/>
  <c r="Q970146" i="2"/>
  <c r="Q970147" i="2"/>
  <c r="Q970148" i="2"/>
  <c r="Q970149" i="2"/>
  <c r="Q970150" i="2"/>
  <c r="Q970151" i="2"/>
  <c r="Q970152" i="2"/>
  <c r="Q970153" i="2"/>
  <c r="Q970154" i="2"/>
  <c r="Q970155" i="2"/>
  <c r="Q970156" i="2"/>
  <c r="Q970157" i="2"/>
  <c r="Q970158" i="2"/>
  <c r="Q970159" i="2"/>
  <c r="Q970160" i="2"/>
  <c r="Q970161" i="2"/>
  <c r="Q970162" i="2"/>
  <c r="Q970163" i="2"/>
  <c r="Q970164" i="2"/>
  <c r="Q970165" i="2"/>
  <c r="Q970166" i="2"/>
  <c r="Q970167" i="2"/>
  <c r="Q970168" i="2"/>
  <c r="Q970169" i="2"/>
  <c r="Q970170" i="2"/>
  <c r="Q970171" i="2"/>
  <c r="Q970172" i="2"/>
  <c r="Q970173" i="2"/>
  <c r="Q970174" i="2"/>
  <c r="Q970175" i="2"/>
  <c r="Q970176" i="2"/>
  <c r="Q970177" i="2"/>
  <c r="Q970178" i="2"/>
  <c r="Q970179" i="2"/>
  <c r="Q970180" i="2"/>
  <c r="Q970181" i="2"/>
  <c r="Q970182" i="2"/>
  <c r="Q970183" i="2"/>
  <c r="Q970184" i="2"/>
  <c r="Q970185" i="2"/>
  <c r="Q970186" i="2"/>
  <c r="Q970187" i="2"/>
  <c r="Q970188" i="2"/>
  <c r="Q970189" i="2"/>
  <c r="Q970190" i="2"/>
  <c r="Q970191" i="2"/>
  <c r="Q970192" i="2"/>
  <c r="Q970193" i="2"/>
  <c r="Q970194" i="2"/>
  <c r="Q970195" i="2"/>
  <c r="Q970196" i="2"/>
  <c r="Q970197" i="2"/>
  <c r="Q970198" i="2"/>
  <c r="Q970199" i="2"/>
  <c r="Q970200" i="2"/>
  <c r="Q970201" i="2"/>
  <c r="Q970202" i="2"/>
  <c r="Q970203" i="2"/>
  <c r="Q970204" i="2"/>
  <c r="Q970205" i="2"/>
  <c r="Q970206" i="2"/>
  <c r="Q970207" i="2"/>
  <c r="Q970208" i="2"/>
  <c r="Q970209" i="2"/>
  <c r="Q970210" i="2"/>
  <c r="Q970211" i="2"/>
  <c r="Q970212" i="2"/>
  <c r="Q970213" i="2"/>
  <c r="Q970214" i="2"/>
  <c r="Q970215" i="2"/>
  <c r="Q970216" i="2"/>
  <c r="Q970217" i="2"/>
  <c r="Q970218" i="2"/>
  <c r="Q970219" i="2"/>
  <c r="Q970220" i="2"/>
  <c r="Q970221" i="2"/>
  <c r="Q970222" i="2"/>
  <c r="Q970223" i="2"/>
  <c r="Q970224" i="2"/>
  <c r="Q970225" i="2"/>
  <c r="Q970226" i="2"/>
  <c r="Q970227" i="2"/>
  <c r="Q970228" i="2"/>
  <c r="Q970229" i="2"/>
  <c r="Q970230" i="2"/>
  <c r="Q970231" i="2"/>
  <c r="Q970232" i="2"/>
  <c r="Q970233" i="2"/>
  <c r="Q970234" i="2"/>
  <c r="Q970235" i="2"/>
  <c r="Q970236" i="2"/>
  <c r="Q970237" i="2"/>
  <c r="Q970238" i="2"/>
  <c r="Q970239" i="2"/>
  <c r="Q970240" i="2"/>
  <c r="Q970241" i="2"/>
  <c r="Q970242" i="2"/>
  <c r="Q970243" i="2"/>
  <c r="Q970244" i="2"/>
  <c r="Q970245" i="2"/>
  <c r="Q970246" i="2"/>
  <c r="Q970247" i="2"/>
  <c r="Q970248" i="2"/>
  <c r="Q970249" i="2"/>
  <c r="Q970250" i="2"/>
  <c r="Q970251" i="2"/>
  <c r="Q970252" i="2"/>
  <c r="Q970253" i="2"/>
  <c r="Q970254" i="2"/>
  <c r="Q970255" i="2"/>
  <c r="Q970256" i="2"/>
  <c r="Q970257" i="2"/>
  <c r="Q970258" i="2"/>
  <c r="Q970259" i="2"/>
  <c r="Q970260" i="2"/>
  <c r="Q970261" i="2"/>
  <c r="Q970262" i="2"/>
  <c r="Q970263" i="2"/>
  <c r="Q970264" i="2"/>
  <c r="Q970265" i="2"/>
  <c r="Q970266" i="2"/>
  <c r="Q970267" i="2"/>
  <c r="Q970268" i="2"/>
  <c r="Q970269" i="2"/>
  <c r="Q970270" i="2"/>
  <c r="Q970271" i="2"/>
  <c r="Q970272" i="2"/>
  <c r="Q970273" i="2"/>
  <c r="Q970274" i="2"/>
  <c r="Q970275" i="2"/>
  <c r="Q970276" i="2"/>
  <c r="Q970277" i="2"/>
  <c r="Q970278" i="2"/>
  <c r="Q970279" i="2"/>
  <c r="Q970280" i="2"/>
  <c r="Q970281" i="2"/>
  <c r="Q970282" i="2"/>
  <c r="Q970283" i="2"/>
  <c r="Q970284" i="2"/>
  <c r="Q970285" i="2"/>
  <c r="Q970286" i="2"/>
  <c r="Q970287" i="2"/>
  <c r="Q970288" i="2"/>
  <c r="Q970289" i="2"/>
  <c r="Q970290" i="2"/>
  <c r="Q970291" i="2"/>
  <c r="Q970292" i="2"/>
  <c r="Q970293" i="2"/>
  <c r="Q970294" i="2"/>
  <c r="Q970295" i="2"/>
  <c r="Q970296" i="2"/>
  <c r="Q970297" i="2"/>
  <c r="Q970298" i="2"/>
  <c r="Q970299" i="2"/>
  <c r="Q970300" i="2"/>
  <c r="Q970301" i="2"/>
  <c r="Q970302" i="2"/>
  <c r="Q970303" i="2"/>
  <c r="Q970304" i="2"/>
  <c r="Q970305" i="2"/>
  <c r="Q970306" i="2"/>
  <c r="Q970307" i="2"/>
  <c r="Q970308" i="2"/>
  <c r="Q970309" i="2"/>
  <c r="Q970310" i="2"/>
  <c r="Q970311" i="2"/>
  <c r="Q970312" i="2"/>
  <c r="Q970313" i="2"/>
  <c r="Q970314" i="2"/>
  <c r="Q970315" i="2"/>
  <c r="Q970316" i="2"/>
  <c r="Q970317" i="2"/>
  <c r="Q970318" i="2"/>
  <c r="Q970319" i="2"/>
  <c r="Q970320" i="2"/>
  <c r="Q970321" i="2"/>
  <c r="Q970322" i="2"/>
  <c r="Q970323" i="2"/>
  <c r="Q970324" i="2"/>
  <c r="Q970325" i="2"/>
  <c r="Q970326" i="2"/>
  <c r="Q970327" i="2"/>
  <c r="Q970328" i="2"/>
  <c r="Q970329" i="2"/>
  <c r="Q970330" i="2"/>
  <c r="Q970331" i="2"/>
  <c r="Q970332" i="2"/>
  <c r="Q970333" i="2"/>
  <c r="Q970334" i="2"/>
  <c r="Q970335" i="2"/>
  <c r="Q970336" i="2"/>
  <c r="Q970337" i="2"/>
  <c r="Q970338" i="2"/>
  <c r="Q970339" i="2"/>
  <c r="Q970340" i="2"/>
  <c r="Q970341" i="2"/>
  <c r="Q970342" i="2"/>
  <c r="Q970343" i="2"/>
  <c r="Q970344" i="2"/>
  <c r="Q970345" i="2"/>
  <c r="Q970346" i="2"/>
  <c r="Q970347" i="2"/>
  <c r="Q970348" i="2"/>
  <c r="Q970349" i="2"/>
  <c r="Q970350" i="2"/>
  <c r="Q970351" i="2"/>
  <c r="Q970352" i="2"/>
  <c r="Q970353" i="2"/>
  <c r="Q970354" i="2"/>
  <c r="Q970355" i="2"/>
  <c r="Q970356" i="2"/>
  <c r="Q970357" i="2"/>
  <c r="Q970358" i="2"/>
  <c r="Q970359" i="2"/>
  <c r="Q970360" i="2"/>
  <c r="Q970361" i="2"/>
  <c r="Q970362" i="2"/>
  <c r="Q970363" i="2"/>
  <c r="Q970364" i="2"/>
  <c r="Q970365" i="2"/>
  <c r="Q970366" i="2"/>
  <c r="Q970367" i="2"/>
  <c r="Q970368" i="2"/>
  <c r="Q970369" i="2"/>
  <c r="Q970370" i="2"/>
  <c r="Q970371" i="2"/>
  <c r="Q970372" i="2"/>
  <c r="Q970373" i="2"/>
  <c r="Q970374" i="2"/>
  <c r="Q970375" i="2"/>
  <c r="Q970376" i="2"/>
  <c r="Q970377" i="2"/>
  <c r="Q970378" i="2"/>
  <c r="Q970379" i="2"/>
  <c r="Q970380" i="2"/>
  <c r="Q970381" i="2"/>
  <c r="Q970382" i="2"/>
  <c r="Q970383" i="2"/>
  <c r="Q970384" i="2"/>
  <c r="Q970385" i="2"/>
  <c r="Q970386" i="2"/>
  <c r="Q970387" i="2"/>
  <c r="Q970388" i="2"/>
  <c r="Q970389" i="2"/>
  <c r="Q970390" i="2"/>
  <c r="Q970391" i="2"/>
  <c r="Q970392" i="2"/>
  <c r="Q970393" i="2"/>
  <c r="Q970394" i="2"/>
  <c r="Q970395" i="2"/>
  <c r="Q970396" i="2"/>
  <c r="Q970397" i="2"/>
  <c r="Q970398" i="2"/>
  <c r="Q970399" i="2"/>
  <c r="Q970400" i="2"/>
  <c r="Q970401" i="2"/>
  <c r="Q970402" i="2"/>
  <c r="Q970403" i="2"/>
  <c r="Q970404" i="2"/>
  <c r="Q970405" i="2"/>
  <c r="Q970406" i="2"/>
  <c r="Q970407" i="2"/>
  <c r="Q970408" i="2"/>
  <c r="Q970409" i="2"/>
  <c r="Q970410" i="2"/>
  <c r="Q970411" i="2"/>
  <c r="Q970412" i="2"/>
  <c r="Q970413" i="2"/>
  <c r="Q970414" i="2"/>
  <c r="Q970415" i="2"/>
  <c r="Q970416" i="2"/>
  <c r="Q970417" i="2"/>
  <c r="Q970418" i="2"/>
  <c r="Q970419" i="2"/>
  <c r="Q970420" i="2"/>
  <c r="Q970421" i="2"/>
  <c r="Q970422" i="2"/>
  <c r="Q970423" i="2"/>
  <c r="Q970424" i="2"/>
  <c r="Q970425" i="2"/>
  <c r="Q970426" i="2"/>
  <c r="Q970427" i="2"/>
  <c r="Q970428" i="2"/>
  <c r="Q970429" i="2"/>
  <c r="Q970430" i="2"/>
  <c r="Q970431" i="2"/>
  <c r="Q970432" i="2"/>
  <c r="Q970433" i="2"/>
  <c r="Q970434" i="2"/>
  <c r="Q970435" i="2"/>
  <c r="Q970436" i="2"/>
  <c r="Q970437" i="2"/>
  <c r="Q970438" i="2"/>
  <c r="Q970439" i="2"/>
  <c r="Q970440" i="2"/>
  <c r="Q970441" i="2"/>
  <c r="Q970442" i="2"/>
  <c r="Q970443" i="2"/>
  <c r="Q970444" i="2"/>
  <c r="Q970445" i="2"/>
  <c r="Q970446" i="2"/>
  <c r="Q970447" i="2"/>
  <c r="Q970448" i="2"/>
  <c r="Q970449" i="2"/>
  <c r="Q970450" i="2"/>
  <c r="Q970451" i="2"/>
  <c r="Q970452" i="2"/>
  <c r="Q970453" i="2"/>
  <c r="Q970454" i="2"/>
  <c r="Q970455" i="2"/>
  <c r="Q970456" i="2"/>
  <c r="Q970457" i="2"/>
  <c r="Q970458" i="2"/>
  <c r="Q970459" i="2"/>
  <c r="Q970460" i="2"/>
  <c r="Q970461" i="2"/>
  <c r="Q970462" i="2"/>
  <c r="Q970463" i="2"/>
  <c r="Q970464" i="2"/>
  <c r="Q970465" i="2"/>
  <c r="Q970466" i="2"/>
  <c r="Q970467" i="2"/>
  <c r="Q970468" i="2"/>
  <c r="Q970469" i="2"/>
  <c r="Q970470" i="2"/>
  <c r="Q970471" i="2"/>
  <c r="Q970472" i="2"/>
  <c r="Q970473" i="2"/>
  <c r="Q970474" i="2"/>
  <c r="Q970475" i="2"/>
  <c r="Q970476" i="2"/>
  <c r="Q970477" i="2"/>
  <c r="Q970478" i="2"/>
  <c r="Q970479" i="2"/>
  <c r="Q970480" i="2"/>
  <c r="Q970481" i="2"/>
  <c r="Q970482" i="2"/>
  <c r="Q970483" i="2"/>
  <c r="Q970484" i="2"/>
  <c r="Q970485" i="2"/>
  <c r="Q970486" i="2"/>
  <c r="Q970487" i="2"/>
  <c r="Q970488" i="2"/>
  <c r="Q970489" i="2"/>
  <c r="Q970490" i="2"/>
  <c r="Q970491" i="2"/>
  <c r="Q970492" i="2"/>
  <c r="Q970493" i="2"/>
  <c r="Q970494" i="2"/>
  <c r="Q970495" i="2"/>
  <c r="Q970496" i="2"/>
  <c r="Q970497" i="2"/>
  <c r="Q970498" i="2"/>
  <c r="Q970499" i="2"/>
  <c r="Q970500" i="2"/>
  <c r="Q970501" i="2"/>
  <c r="Q970502" i="2"/>
  <c r="Q970503" i="2"/>
  <c r="Q970504" i="2"/>
  <c r="Q970505" i="2"/>
  <c r="Q970506" i="2"/>
  <c r="Q970507" i="2"/>
  <c r="Q970508" i="2"/>
  <c r="Q970509" i="2"/>
  <c r="Q970510" i="2"/>
  <c r="Q970511" i="2"/>
  <c r="Q970512" i="2"/>
  <c r="Q970513" i="2"/>
  <c r="Q970514" i="2"/>
  <c r="Q970515" i="2"/>
  <c r="Q970516" i="2"/>
  <c r="Q970517" i="2"/>
  <c r="Q970518" i="2"/>
  <c r="Q970519" i="2"/>
  <c r="Q970520" i="2"/>
  <c r="Q970521" i="2"/>
  <c r="Q970522" i="2"/>
  <c r="Q970523" i="2"/>
  <c r="Q970524" i="2"/>
  <c r="Q970525" i="2"/>
  <c r="Q970526" i="2"/>
  <c r="Q970527" i="2"/>
  <c r="Q970528" i="2"/>
  <c r="Q970529" i="2"/>
  <c r="Q970530" i="2"/>
  <c r="Q970531" i="2"/>
  <c r="Q970532" i="2"/>
  <c r="Q970533" i="2"/>
  <c r="Q970534" i="2"/>
  <c r="Q970535" i="2"/>
  <c r="Q970536" i="2"/>
  <c r="Q970537" i="2"/>
  <c r="Q970538" i="2"/>
  <c r="Q970539" i="2"/>
  <c r="Q970540" i="2"/>
  <c r="Q970541" i="2"/>
  <c r="Q970542" i="2"/>
  <c r="Q970543" i="2"/>
  <c r="Q970544" i="2"/>
  <c r="Q970545" i="2"/>
  <c r="Q970546" i="2"/>
  <c r="Q970547" i="2"/>
  <c r="Q970548" i="2"/>
  <c r="Q970549" i="2"/>
  <c r="Q970550" i="2"/>
  <c r="Q970551" i="2"/>
  <c r="Q970552" i="2"/>
  <c r="Q970553" i="2"/>
  <c r="Q970554" i="2"/>
  <c r="Q970555" i="2"/>
  <c r="Q970556" i="2"/>
  <c r="Q970557" i="2"/>
  <c r="Q970558" i="2"/>
  <c r="Q970559" i="2"/>
  <c r="Q970560" i="2"/>
  <c r="Q970561" i="2"/>
  <c r="Q970562" i="2"/>
  <c r="Q970563" i="2"/>
  <c r="Q970564" i="2"/>
  <c r="Q970565" i="2"/>
  <c r="Q970566" i="2"/>
  <c r="Q970567" i="2"/>
  <c r="Q970568" i="2"/>
  <c r="Q970569" i="2"/>
  <c r="Q970570" i="2"/>
  <c r="Q970571" i="2"/>
  <c r="Q970572" i="2"/>
  <c r="Q970573" i="2"/>
  <c r="Q970574" i="2"/>
  <c r="Q970575" i="2"/>
  <c r="Q970576" i="2"/>
  <c r="Q970577" i="2"/>
  <c r="Q970578" i="2"/>
  <c r="Q970579" i="2"/>
  <c r="Q970580" i="2"/>
  <c r="Q970581" i="2"/>
  <c r="Q970582" i="2"/>
  <c r="Q970583" i="2"/>
  <c r="Q970584" i="2"/>
  <c r="Q970585" i="2"/>
  <c r="Q970586" i="2"/>
  <c r="Q970587" i="2"/>
  <c r="Q970588" i="2"/>
  <c r="Q970589" i="2"/>
  <c r="Q970590" i="2"/>
  <c r="Q970591" i="2"/>
  <c r="Q970592" i="2"/>
  <c r="Q970593" i="2"/>
  <c r="Q970594" i="2"/>
  <c r="Q970595" i="2"/>
  <c r="Q970596" i="2"/>
  <c r="Q970597" i="2"/>
  <c r="Q970598" i="2"/>
  <c r="Q970599" i="2"/>
  <c r="Q970600" i="2"/>
  <c r="Q970601" i="2"/>
  <c r="Q970602" i="2"/>
  <c r="Q970603" i="2"/>
  <c r="Q970604" i="2"/>
  <c r="Q970605" i="2"/>
  <c r="Q970606" i="2"/>
  <c r="Q970607" i="2"/>
  <c r="Q970608" i="2"/>
  <c r="Q970609" i="2"/>
  <c r="Q970610" i="2"/>
  <c r="Q970611" i="2"/>
  <c r="Q970612" i="2"/>
  <c r="Q970613" i="2"/>
  <c r="Q970614" i="2"/>
  <c r="Q970615" i="2"/>
  <c r="Q970616" i="2"/>
  <c r="Q970617" i="2"/>
  <c r="Q970618" i="2"/>
  <c r="Q970619" i="2"/>
  <c r="Q970620" i="2"/>
  <c r="Q970621" i="2"/>
  <c r="Q970622" i="2"/>
  <c r="Q970623" i="2"/>
  <c r="Q970624" i="2"/>
  <c r="Q970625" i="2"/>
  <c r="Q970626" i="2"/>
  <c r="Q970627" i="2"/>
  <c r="Q970628" i="2"/>
  <c r="Q970629" i="2"/>
  <c r="Q970630" i="2"/>
  <c r="Q970631" i="2"/>
  <c r="Q970632" i="2"/>
  <c r="Q970633" i="2"/>
  <c r="Q970634" i="2"/>
  <c r="Q970635" i="2"/>
  <c r="Q970636" i="2"/>
  <c r="Q970637" i="2"/>
  <c r="Q970638" i="2"/>
  <c r="Q970639" i="2"/>
  <c r="Q970640" i="2"/>
  <c r="Q970641" i="2"/>
  <c r="Q970642" i="2"/>
  <c r="Q970643" i="2"/>
  <c r="Q970644" i="2"/>
  <c r="Q970645" i="2"/>
  <c r="Q970646" i="2"/>
  <c r="Q970647" i="2"/>
  <c r="Q970648" i="2"/>
  <c r="Q970649" i="2"/>
  <c r="Q970650" i="2"/>
  <c r="Q970651" i="2"/>
  <c r="Q970652" i="2"/>
  <c r="Q970653" i="2"/>
  <c r="Q970654" i="2"/>
  <c r="Q970655" i="2"/>
  <c r="Q970656" i="2"/>
  <c r="Q970657" i="2"/>
  <c r="Q970658" i="2"/>
  <c r="Q970659" i="2"/>
  <c r="Q970660" i="2"/>
  <c r="Q970661" i="2"/>
  <c r="Q970662" i="2"/>
  <c r="Q970663" i="2"/>
  <c r="Q970664" i="2"/>
  <c r="Q970665" i="2"/>
  <c r="Q970666" i="2"/>
  <c r="Q970667" i="2"/>
  <c r="Q970668" i="2"/>
  <c r="Q970669" i="2"/>
  <c r="Q970670" i="2"/>
  <c r="Q970671" i="2"/>
  <c r="Q970672" i="2"/>
  <c r="Q970673" i="2"/>
  <c r="Q970674" i="2"/>
  <c r="Q970675" i="2"/>
  <c r="Q970676" i="2"/>
  <c r="Q970677" i="2"/>
  <c r="Q970678" i="2"/>
  <c r="Q970679" i="2"/>
  <c r="Q970680" i="2"/>
  <c r="Q970681" i="2"/>
  <c r="Q970682" i="2"/>
  <c r="Q970683" i="2"/>
  <c r="Q970684" i="2"/>
  <c r="Q970685" i="2"/>
  <c r="Q970686" i="2"/>
  <c r="Q970687" i="2"/>
  <c r="Q970688" i="2"/>
  <c r="Q970689" i="2"/>
  <c r="Q970690" i="2"/>
  <c r="Q970691" i="2"/>
  <c r="Q970692" i="2"/>
  <c r="Q970693" i="2"/>
  <c r="Q970694" i="2"/>
  <c r="Q970695" i="2"/>
  <c r="Q970696" i="2"/>
  <c r="Q970697" i="2"/>
  <c r="Q970698" i="2"/>
  <c r="Q970699" i="2"/>
  <c r="Q970700" i="2"/>
  <c r="Q970701" i="2"/>
  <c r="Q970702" i="2"/>
  <c r="Q970703" i="2"/>
  <c r="Q970704" i="2"/>
  <c r="Q970705" i="2"/>
  <c r="Q970706" i="2"/>
  <c r="Q970707" i="2"/>
  <c r="Q970708" i="2"/>
  <c r="Q970709" i="2"/>
  <c r="Q970710" i="2"/>
  <c r="Q970711" i="2"/>
  <c r="Q970712" i="2"/>
  <c r="Q970713" i="2"/>
  <c r="Q970714" i="2"/>
  <c r="Q970715" i="2"/>
  <c r="Q970716" i="2"/>
  <c r="Q970717" i="2"/>
  <c r="Q970718" i="2"/>
  <c r="Q970719" i="2"/>
  <c r="Q970720" i="2"/>
  <c r="Q970721" i="2"/>
  <c r="Q970722" i="2"/>
  <c r="Q970723" i="2"/>
  <c r="Q970724" i="2"/>
  <c r="Q970725" i="2"/>
  <c r="Q970726" i="2"/>
  <c r="Q970727" i="2"/>
  <c r="Q970728" i="2"/>
  <c r="Q970729" i="2"/>
  <c r="Q970730" i="2"/>
  <c r="Q970731" i="2"/>
  <c r="Q970732" i="2"/>
  <c r="Q970733" i="2"/>
  <c r="Q970734" i="2"/>
  <c r="Q970735" i="2"/>
  <c r="Q970736" i="2"/>
  <c r="Q970737" i="2"/>
  <c r="Q970738" i="2"/>
  <c r="Q970739" i="2"/>
  <c r="Q970740" i="2"/>
  <c r="Q970741" i="2"/>
  <c r="Q970742" i="2"/>
  <c r="Q970743" i="2"/>
  <c r="Q970744" i="2"/>
  <c r="Q970745" i="2"/>
  <c r="Q970746" i="2"/>
  <c r="Q970747" i="2"/>
  <c r="Q970748" i="2"/>
  <c r="Q970749" i="2"/>
  <c r="Q970750" i="2"/>
  <c r="Q970751" i="2"/>
  <c r="Q970752" i="2"/>
  <c r="Q970753" i="2"/>
  <c r="Q970754" i="2"/>
  <c r="Q970755" i="2"/>
  <c r="Q970756" i="2"/>
  <c r="Q970757" i="2"/>
  <c r="Q970758" i="2"/>
  <c r="Q970759" i="2"/>
  <c r="Q970760" i="2"/>
  <c r="Q970761" i="2"/>
  <c r="Q970762" i="2"/>
  <c r="Q970763" i="2"/>
  <c r="Q970764" i="2"/>
  <c r="Q970765" i="2"/>
  <c r="Q970766" i="2"/>
  <c r="Q970767" i="2"/>
  <c r="Q970768" i="2"/>
  <c r="Q970769" i="2"/>
  <c r="Q970770" i="2"/>
  <c r="Q970771" i="2"/>
  <c r="Q970772" i="2"/>
  <c r="Q970773" i="2"/>
  <c r="Q970774" i="2"/>
  <c r="Q970775" i="2"/>
  <c r="Q970776" i="2"/>
  <c r="Q970777" i="2"/>
  <c r="Q970778" i="2"/>
  <c r="Q970779" i="2"/>
  <c r="Q970780" i="2"/>
  <c r="Q970781" i="2"/>
  <c r="Q970782" i="2"/>
  <c r="Q970783" i="2"/>
  <c r="Q970784" i="2"/>
  <c r="Q970785" i="2"/>
  <c r="Q970786" i="2"/>
  <c r="Q970787" i="2"/>
  <c r="Q970788" i="2"/>
  <c r="Q970789" i="2"/>
  <c r="Q970790" i="2"/>
  <c r="Q970791" i="2"/>
  <c r="Q970792" i="2"/>
  <c r="Q970793" i="2"/>
  <c r="Q970794" i="2"/>
  <c r="Q970795" i="2"/>
  <c r="Q970796" i="2"/>
  <c r="Q970797" i="2"/>
  <c r="Q970798" i="2"/>
  <c r="Q970799" i="2"/>
  <c r="Q970800" i="2"/>
  <c r="Q970801" i="2"/>
  <c r="Q970802" i="2"/>
  <c r="Q970803" i="2"/>
  <c r="Q970804" i="2"/>
  <c r="Q970805" i="2"/>
  <c r="Q970806" i="2"/>
  <c r="Q970807" i="2"/>
  <c r="Q970808" i="2"/>
  <c r="Q970809" i="2"/>
  <c r="Q970810" i="2"/>
  <c r="Q970811" i="2"/>
  <c r="Q970812" i="2"/>
  <c r="Q970813" i="2"/>
  <c r="Q970814" i="2"/>
  <c r="Q970815" i="2"/>
  <c r="Q970816" i="2"/>
  <c r="Q970817" i="2"/>
  <c r="Q970818" i="2"/>
  <c r="Q970819" i="2"/>
  <c r="Q970820" i="2"/>
  <c r="Q970821" i="2"/>
  <c r="Q970822" i="2"/>
  <c r="Q970823" i="2"/>
  <c r="Q970824" i="2"/>
  <c r="Q970825" i="2"/>
  <c r="Q970826" i="2"/>
  <c r="Q970827" i="2"/>
  <c r="Q970828" i="2"/>
  <c r="Q970829" i="2"/>
  <c r="Q970830" i="2"/>
  <c r="Q970831" i="2"/>
  <c r="Q970832" i="2"/>
  <c r="Q970833" i="2"/>
  <c r="Q970834" i="2"/>
  <c r="Q970835" i="2"/>
  <c r="Q970836" i="2"/>
  <c r="Q970837" i="2"/>
  <c r="Q970838" i="2"/>
  <c r="Q970839" i="2"/>
  <c r="Q970840" i="2"/>
  <c r="Q970841" i="2"/>
  <c r="Q970842" i="2"/>
  <c r="Q970843" i="2"/>
  <c r="Q970844" i="2"/>
  <c r="Q970845" i="2"/>
  <c r="Q970846" i="2"/>
  <c r="Q970847" i="2"/>
  <c r="Q970848" i="2"/>
  <c r="Q970849" i="2"/>
  <c r="Q970850" i="2"/>
  <c r="Q970851" i="2"/>
  <c r="Q970852" i="2"/>
  <c r="Q970853" i="2"/>
  <c r="Q970854" i="2"/>
  <c r="Q970855" i="2"/>
  <c r="Q970856" i="2"/>
  <c r="Q970857" i="2"/>
  <c r="Q970858" i="2"/>
  <c r="Q970859" i="2"/>
  <c r="Q970860" i="2"/>
  <c r="Q970861" i="2"/>
  <c r="Q970862" i="2"/>
  <c r="Q970863" i="2"/>
  <c r="Q970864" i="2"/>
  <c r="Q970865" i="2"/>
  <c r="Q970866" i="2"/>
  <c r="Q970867" i="2"/>
  <c r="Q970868" i="2"/>
  <c r="Q970869" i="2"/>
  <c r="Q970870" i="2"/>
  <c r="Q970871" i="2"/>
  <c r="Q970872" i="2"/>
  <c r="Q970873" i="2"/>
  <c r="Q970874" i="2"/>
  <c r="Q970875" i="2"/>
  <c r="Q970876" i="2"/>
  <c r="Q970877" i="2"/>
  <c r="Q970878" i="2"/>
  <c r="Q970879" i="2"/>
  <c r="Q970880" i="2"/>
  <c r="Q970881" i="2"/>
  <c r="Q970882" i="2"/>
  <c r="Q970883" i="2"/>
  <c r="Q970884" i="2"/>
  <c r="Q970885" i="2"/>
  <c r="Q970886" i="2"/>
  <c r="Q970887" i="2"/>
  <c r="Q970888" i="2"/>
  <c r="Q970889" i="2"/>
  <c r="Q970890" i="2"/>
  <c r="Q970891" i="2"/>
  <c r="Q970892" i="2"/>
  <c r="Q970893" i="2"/>
  <c r="Q970894" i="2"/>
  <c r="Q970895" i="2"/>
  <c r="Q970896" i="2"/>
  <c r="Q970897" i="2"/>
  <c r="Q970898" i="2"/>
  <c r="Q970899" i="2"/>
  <c r="Q970900" i="2"/>
  <c r="Q970901" i="2"/>
  <c r="Q970902" i="2"/>
  <c r="Q970903" i="2"/>
  <c r="Q970904" i="2"/>
  <c r="Q970905" i="2"/>
  <c r="Q970906" i="2"/>
  <c r="Q970907" i="2"/>
  <c r="Q970908" i="2"/>
  <c r="Q970909" i="2"/>
  <c r="Q970910" i="2"/>
  <c r="Q970911" i="2"/>
  <c r="Q970912" i="2"/>
  <c r="Q970913" i="2"/>
  <c r="Q970914" i="2"/>
  <c r="Q970915" i="2"/>
  <c r="Q970916" i="2"/>
  <c r="Q970917" i="2"/>
  <c r="Q970918" i="2"/>
  <c r="Q970919" i="2"/>
  <c r="Q970920" i="2"/>
  <c r="Q970921" i="2"/>
  <c r="Q970922" i="2"/>
  <c r="Q970923" i="2"/>
  <c r="Q970924" i="2"/>
  <c r="Q970925" i="2"/>
  <c r="Q970926" i="2"/>
  <c r="Q970927" i="2"/>
  <c r="Q970928" i="2"/>
  <c r="Q970929" i="2"/>
  <c r="Q970930" i="2"/>
  <c r="Q970931" i="2"/>
  <c r="Q970932" i="2"/>
  <c r="Q970933" i="2"/>
  <c r="Q970934" i="2"/>
  <c r="Q970935" i="2"/>
  <c r="Q970936" i="2"/>
  <c r="Q970937" i="2"/>
  <c r="Q970938" i="2"/>
  <c r="Q970939" i="2"/>
  <c r="Q970940" i="2"/>
  <c r="Q970941" i="2"/>
  <c r="Q970942" i="2"/>
  <c r="Q970943" i="2"/>
  <c r="Q970944" i="2"/>
  <c r="Q970945" i="2"/>
  <c r="Q970946" i="2"/>
  <c r="Q970947" i="2"/>
  <c r="Q970948" i="2"/>
  <c r="Q970949" i="2"/>
  <c r="Q970950" i="2"/>
  <c r="Q970951" i="2"/>
  <c r="Q970952" i="2"/>
  <c r="Q970953" i="2"/>
  <c r="Q970954" i="2"/>
  <c r="Q970955" i="2"/>
  <c r="Q970956" i="2"/>
  <c r="Q970957" i="2"/>
  <c r="Q970958" i="2"/>
  <c r="Q970959" i="2"/>
  <c r="Q970960" i="2"/>
  <c r="Q970961" i="2"/>
  <c r="Q970962" i="2"/>
  <c r="Q970963" i="2"/>
  <c r="Q970964" i="2"/>
  <c r="Q970965" i="2"/>
  <c r="Q970966" i="2"/>
  <c r="Q970967" i="2"/>
  <c r="Q970968" i="2"/>
  <c r="Q970969" i="2"/>
  <c r="Q970970" i="2"/>
  <c r="Q970971" i="2"/>
  <c r="Q970972" i="2"/>
  <c r="Q970973" i="2"/>
  <c r="Q970974" i="2"/>
  <c r="Q970975" i="2"/>
  <c r="Q970976" i="2"/>
  <c r="Q970977" i="2"/>
  <c r="Q970978" i="2"/>
  <c r="Q970979" i="2"/>
  <c r="Q970980" i="2"/>
  <c r="Q970981" i="2"/>
  <c r="Q970982" i="2"/>
  <c r="Q970983" i="2"/>
  <c r="Q970984" i="2"/>
  <c r="Q970985" i="2"/>
  <c r="Q970986" i="2"/>
  <c r="Q970987" i="2"/>
  <c r="Q970988" i="2"/>
  <c r="Q970989" i="2"/>
  <c r="Q970990" i="2"/>
  <c r="Q970991" i="2"/>
  <c r="Q970992" i="2"/>
  <c r="Q970993" i="2"/>
  <c r="Q970994" i="2"/>
  <c r="Q970995" i="2"/>
  <c r="Q970996" i="2"/>
  <c r="Q970997" i="2"/>
  <c r="Q970998" i="2"/>
  <c r="Q970999" i="2"/>
  <c r="Q971000" i="2"/>
  <c r="Q971001" i="2"/>
  <c r="Q971002" i="2"/>
  <c r="Q971003" i="2"/>
  <c r="Q971004" i="2"/>
  <c r="Q971005" i="2"/>
  <c r="Q971006" i="2"/>
  <c r="Q971007" i="2"/>
  <c r="Q971008" i="2"/>
  <c r="Q971009" i="2"/>
  <c r="Q971010" i="2"/>
  <c r="Q971011" i="2"/>
  <c r="Q971012" i="2"/>
  <c r="Q971013" i="2"/>
  <c r="Q971014" i="2"/>
  <c r="Q971015" i="2"/>
  <c r="Q971016" i="2"/>
  <c r="Q971017" i="2"/>
  <c r="Q971018" i="2"/>
  <c r="Q971019" i="2"/>
  <c r="Q971020" i="2"/>
  <c r="Q971021" i="2"/>
  <c r="Q971022" i="2"/>
  <c r="Q971023" i="2"/>
  <c r="Q971024" i="2"/>
  <c r="Q971025" i="2"/>
  <c r="Q971026" i="2"/>
  <c r="Q971027" i="2"/>
  <c r="Q971028" i="2"/>
  <c r="Q971029" i="2"/>
  <c r="Q971030" i="2"/>
  <c r="Q971031" i="2"/>
  <c r="Q971032" i="2"/>
  <c r="Q971033" i="2"/>
  <c r="Q971034" i="2"/>
  <c r="Q971035" i="2"/>
  <c r="Q971036" i="2"/>
  <c r="Q971037" i="2"/>
  <c r="Q971038" i="2"/>
  <c r="Q971039" i="2"/>
  <c r="Q971040" i="2"/>
  <c r="Q971041" i="2"/>
  <c r="Q971042" i="2"/>
  <c r="Q971043" i="2"/>
  <c r="Q971044" i="2"/>
  <c r="Q971045" i="2"/>
  <c r="Q971046" i="2"/>
  <c r="Q971047" i="2"/>
  <c r="Q971048" i="2"/>
  <c r="Q971049" i="2"/>
  <c r="Q971050" i="2"/>
  <c r="Q971051" i="2"/>
  <c r="Q971052" i="2"/>
  <c r="Q971053" i="2"/>
  <c r="Q971054" i="2"/>
  <c r="Q971055" i="2"/>
  <c r="Q971056" i="2"/>
  <c r="Q971057" i="2"/>
  <c r="Q971058" i="2"/>
  <c r="Q971059" i="2"/>
  <c r="Q971060" i="2"/>
  <c r="Q971061" i="2"/>
  <c r="Q971062" i="2"/>
  <c r="Q971063" i="2"/>
  <c r="Q971064" i="2"/>
  <c r="Q971065" i="2"/>
  <c r="Q971066" i="2"/>
  <c r="Q971067" i="2"/>
  <c r="Q971068" i="2"/>
  <c r="Q971069" i="2"/>
  <c r="Q971070" i="2"/>
  <c r="Q971071" i="2"/>
  <c r="Q971072" i="2"/>
  <c r="Q971073" i="2"/>
  <c r="Q971074" i="2"/>
  <c r="Q971075" i="2"/>
  <c r="Q971076" i="2"/>
  <c r="Q971077" i="2"/>
  <c r="Q971078" i="2"/>
  <c r="Q971079" i="2"/>
  <c r="Q971080" i="2"/>
  <c r="Q971081" i="2"/>
  <c r="Q971082" i="2"/>
  <c r="Q971083" i="2"/>
  <c r="Q971084" i="2"/>
  <c r="Q971085" i="2"/>
  <c r="Q971086" i="2"/>
  <c r="Q971087" i="2"/>
  <c r="Q971088" i="2"/>
  <c r="Q971089" i="2"/>
  <c r="Q971090" i="2"/>
  <c r="Q971091" i="2"/>
  <c r="Q971092" i="2"/>
  <c r="Q971093" i="2"/>
  <c r="Q971094" i="2"/>
  <c r="Q971095" i="2"/>
  <c r="Q971096" i="2"/>
  <c r="Q971097" i="2"/>
  <c r="Q971098" i="2"/>
  <c r="Q971099" i="2"/>
  <c r="Q971100" i="2"/>
  <c r="Q971101" i="2"/>
  <c r="Q971102" i="2"/>
  <c r="Q971103" i="2"/>
  <c r="Q971104" i="2"/>
  <c r="Q971105" i="2"/>
  <c r="Q971106" i="2"/>
  <c r="Q971107" i="2"/>
  <c r="Q971108" i="2"/>
  <c r="Q971109" i="2"/>
  <c r="Q971110" i="2"/>
  <c r="Q971111" i="2"/>
  <c r="Q971112" i="2"/>
  <c r="Q971113" i="2"/>
  <c r="Q971114" i="2"/>
  <c r="Q971115" i="2"/>
  <c r="Q971116" i="2"/>
  <c r="Q971117" i="2"/>
  <c r="Q971118" i="2"/>
  <c r="Q971119" i="2"/>
  <c r="Q971120" i="2"/>
  <c r="Q971121" i="2"/>
  <c r="Q971122" i="2"/>
  <c r="Q971123" i="2"/>
  <c r="Q971124" i="2"/>
  <c r="Q971125" i="2"/>
  <c r="Q971126" i="2"/>
  <c r="Q971127" i="2"/>
  <c r="Q971128" i="2"/>
  <c r="Q971129" i="2"/>
  <c r="Q971130" i="2"/>
  <c r="Q971131" i="2"/>
  <c r="Q971132" i="2"/>
  <c r="Q971133" i="2"/>
  <c r="Q971134" i="2"/>
  <c r="Q971135" i="2"/>
  <c r="Q971136" i="2"/>
  <c r="Q971137" i="2"/>
  <c r="Q971138" i="2"/>
  <c r="Q971139" i="2"/>
  <c r="Q971140" i="2"/>
  <c r="Q971141" i="2"/>
  <c r="Q971142" i="2"/>
  <c r="Q971143" i="2"/>
  <c r="Q971144" i="2"/>
  <c r="Q971145" i="2"/>
  <c r="Q971146" i="2"/>
  <c r="Q971147" i="2"/>
  <c r="Q971148" i="2"/>
  <c r="Q971149" i="2"/>
  <c r="Q971150" i="2"/>
  <c r="Q971151" i="2"/>
  <c r="Q971152" i="2"/>
  <c r="Q971153" i="2"/>
  <c r="Q971154" i="2"/>
  <c r="Q971155" i="2"/>
  <c r="Q971156" i="2"/>
  <c r="Q971157" i="2"/>
  <c r="Q971158" i="2"/>
  <c r="Q971159" i="2"/>
  <c r="Q971160" i="2"/>
  <c r="Q971161" i="2"/>
  <c r="Q971162" i="2"/>
  <c r="Q971163" i="2"/>
  <c r="Q971164" i="2"/>
  <c r="Q971165" i="2"/>
  <c r="Q971166" i="2"/>
  <c r="Q971167" i="2"/>
  <c r="Q971168" i="2"/>
  <c r="Q971169" i="2"/>
  <c r="Q971170" i="2"/>
  <c r="Q971171" i="2"/>
  <c r="Q971172" i="2"/>
  <c r="Q971173" i="2"/>
  <c r="Q971174" i="2"/>
  <c r="Q971175" i="2"/>
  <c r="Q971176" i="2"/>
  <c r="Q971177" i="2"/>
  <c r="Q971178" i="2"/>
  <c r="Q971179" i="2"/>
  <c r="Q971180" i="2"/>
  <c r="Q971181" i="2"/>
  <c r="Q971182" i="2"/>
  <c r="Q971183" i="2"/>
  <c r="Q971184" i="2"/>
  <c r="Q971185" i="2"/>
  <c r="Q971186" i="2"/>
  <c r="Q971187" i="2"/>
  <c r="Q971188" i="2"/>
  <c r="Q971189" i="2"/>
  <c r="Q971190" i="2"/>
  <c r="Q971191" i="2"/>
  <c r="Q971192" i="2"/>
  <c r="Q971193" i="2"/>
  <c r="Q971194" i="2"/>
  <c r="Q971195" i="2"/>
  <c r="Q971196" i="2"/>
  <c r="Q971197" i="2"/>
  <c r="Q971198" i="2"/>
  <c r="Q971199" i="2"/>
  <c r="Q971200" i="2"/>
  <c r="Q971201" i="2"/>
  <c r="Q971202" i="2"/>
  <c r="Q971203" i="2"/>
  <c r="Q971204" i="2"/>
  <c r="Q971205" i="2"/>
  <c r="Q971206" i="2"/>
  <c r="Q971207" i="2"/>
  <c r="Q971208" i="2"/>
  <c r="Q971209" i="2"/>
  <c r="Q971210" i="2"/>
  <c r="Q971211" i="2"/>
  <c r="Q971212" i="2"/>
  <c r="Q971213" i="2"/>
  <c r="Q971214" i="2"/>
  <c r="Q971215" i="2"/>
  <c r="Q971216" i="2"/>
  <c r="Q971217" i="2"/>
  <c r="Q971218" i="2"/>
  <c r="Q971219" i="2"/>
  <c r="Q971220" i="2"/>
  <c r="Q971221" i="2"/>
  <c r="Q971222" i="2"/>
  <c r="Q971223" i="2"/>
  <c r="Q971224" i="2"/>
  <c r="Q971225" i="2"/>
  <c r="Q971226" i="2"/>
  <c r="Q971227" i="2"/>
  <c r="Q971228" i="2"/>
  <c r="Q971229" i="2"/>
  <c r="Q971230" i="2"/>
  <c r="Q971231" i="2"/>
  <c r="Q971232" i="2"/>
  <c r="Q971233" i="2"/>
  <c r="Q971234" i="2"/>
  <c r="Q971235" i="2"/>
  <c r="Q971236" i="2"/>
  <c r="Q971237" i="2"/>
  <c r="Q971238" i="2"/>
  <c r="Q971239" i="2"/>
  <c r="Q971240" i="2"/>
  <c r="Q971241" i="2"/>
  <c r="Q971242" i="2"/>
  <c r="Q971243" i="2"/>
  <c r="Q971244" i="2"/>
  <c r="Q971245" i="2"/>
  <c r="Q971246" i="2"/>
  <c r="Q971247" i="2"/>
  <c r="Q971248" i="2"/>
  <c r="Q971249" i="2"/>
  <c r="Q971250" i="2"/>
  <c r="Q971251" i="2"/>
  <c r="Q971252" i="2"/>
  <c r="Q971253" i="2"/>
  <c r="Q971254" i="2"/>
  <c r="Q971255" i="2"/>
  <c r="Q971256" i="2"/>
  <c r="Q971257" i="2"/>
  <c r="Q971258" i="2"/>
  <c r="Q971259" i="2"/>
  <c r="Q971260" i="2"/>
  <c r="Q971261" i="2"/>
  <c r="Q971262" i="2"/>
  <c r="Q971263" i="2"/>
  <c r="Q971264" i="2"/>
  <c r="Q971265" i="2"/>
  <c r="Q971266" i="2"/>
  <c r="Q971267" i="2"/>
  <c r="Q971268" i="2"/>
  <c r="Q971269" i="2"/>
  <c r="Q971270" i="2"/>
  <c r="Q971271" i="2"/>
  <c r="Q971272" i="2"/>
  <c r="Q971273" i="2"/>
  <c r="Q971274" i="2"/>
  <c r="Q971275" i="2"/>
  <c r="Q971276" i="2"/>
  <c r="Q971277" i="2"/>
  <c r="Q971278" i="2"/>
  <c r="Q971279" i="2"/>
  <c r="Q971280" i="2"/>
  <c r="Q971281" i="2"/>
  <c r="Q971282" i="2"/>
  <c r="Q971283" i="2"/>
  <c r="Q971284" i="2"/>
  <c r="Q971285" i="2"/>
  <c r="Q971286" i="2"/>
  <c r="Q971287" i="2"/>
  <c r="Q971288" i="2"/>
  <c r="Q971289" i="2"/>
  <c r="Q971290" i="2"/>
  <c r="Q971291" i="2"/>
  <c r="Q971292" i="2"/>
  <c r="Q971293" i="2"/>
  <c r="Q971294" i="2"/>
  <c r="Q971295" i="2"/>
  <c r="Q971296" i="2"/>
  <c r="Q971297" i="2"/>
  <c r="Q971298" i="2"/>
  <c r="Q971299" i="2"/>
  <c r="Q971300" i="2"/>
  <c r="Q971301" i="2"/>
  <c r="Q971302" i="2"/>
  <c r="Q971303" i="2"/>
  <c r="Q971304" i="2"/>
  <c r="Q971305" i="2"/>
  <c r="Q971306" i="2"/>
  <c r="Q971307" i="2"/>
  <c r="Q971308" i="2"/>
  <c r="Q971309" i="2"/>
  <c r="Q971310" i="2"/>
  <c r="Q971311" i="2"/>
  <c r="Q971312" i="2"/>
  <c r="Q971313" i="2"/>
  <c r="Q971314" i="2"/>
  <c r="Q971315" i="2"/>
  <c r="Q971316" i="2"/>
  <c r="Q971317" i="2"/>
  <c r="Q971318" i="2"/>
  <c r="Q971319" i="2"/>
  <c r="Q971320" i="2"/>
  <c r="Q971321" i="2"/>
  <c r="Q971322" i="2"/>
  <c r="Q971323" i="2"/>
  <c r="Q971324" i="2"/>
  <c r="Q971325" i="2"/>
  <c r="Q971326" i="2"/>
  <c r="Q971327" i="2"/>
  <c r="Q971328" i="2"/>
  <c r="Q971329" i="2"/>
  <c r="Q971330" i="2"/>
  <c r="Q971331" i="2"/>
  <c r="Q971332" i="2"/>
  <c r="Q971333" i="2"/>
  <c r="Q971334" i="2"/>
  <c r="Q971335" i="2"/>
  <c r="Q971336" i="2"/>
  <c r="Q971337" i="2"/>
  <c r="Q971338" i="2"/>
  <c r="Q971339" i="2"/>
  <c r="Q971340" i="2"/>
  <c r="Q971341" i="2"/>
  <c r="Q971342" i="2"/>
  <c r="Q971343" i="2"/>
  <c r="Q971344" i="2"/>
  <c r="Q971345" i="2"/>
  <c r="Q971346" i="2"/>
  <c r="Q971347" i="2"/>
  <c r="Q971348" i="2"/>
  <c r="Q971349" i="2"/>
  <c r="Q971350" i="2"/>
  <c r="Q971351" i="2"/>
  <c r="Q971352" i="2"/>
  <c r="Q971353" i="2"/>
  <c r="Q971354" i="2"/>
  <c r="Q971355" i="2"/>
  <c r="Q971356" i="2"/>
  <c r="Q971357" i="2"/>
  <c r="Q971358" i="2"/>
  <c r="Q971359" i="2"/>
  <c r="Q971360" i="2"/>
  <c r="Q971361" i="2"/>
  <c r="Q971362" i="2"/>
  <c r="Q971363" i="2"/>
  <c r="Q971364" i="2"/>
  <c r="Q971365" i="2"/>
  <c r="Q971366" i="2"/>
  <c r="Q971367" i="2"/>
  <c r="Q971368" i="2"/>
  <c r="Q971369" i="2"/>
  <c r="Q971370" i="2"/>
  <c r="Q971371" i="2"/>
  <c r="Q971372" i="2"/>
  <c r="Q971373" i="2"/>
  <c r="Q971374" i="2"/>
  <c r="Q971375" i="2"/>
  <c r="Q971376" i="2"/>
  <c r="Q971377" i="2"/>
  <c r="Q971378" i="2"/>
  <c r="Q971379" i="2"/>
  <c r="Q971380" i="2"/>
  <c r="Q971381" i="2"/>
  <c r="Q971382" i="2"/>
  <c r="Q971383" i="2"/>
  <c r="Q971384" i="2"/>
  <c r="Q971385" i="2"/>
  <c r="Q971386" i="2"/>
  <c r="Q971387" i="2"/>
  <c r="Q971388" i="2"/>
  <c r="Q971389" i="2"/>
  <c r="Q971390" i="2"/>
  <c r="Q971391" i="2"/>
  <c r="Q971392" i="2"/>
  <c r="Q971393" i="2"/>
  <c r="Q971394" i="2"/>
  <c r="Q971395" i="2"/>
  <c r="Q971396" i="2"/>
  <c r="Q971397" i="2"/>
  <c r="Q971398" i="2"/>
  <c r="Q971399" i="2"/>
  <c r="Q971400" i="2"/>
  <c r="Q971401" i="2"/>
  <c r="Q971402" i="2"/>
  <c r="Q971403" i="2"/>
  <c r="Q971404" i="2"/>
  <c r="Q971405" i="2"/>
  <c r="Q971406" i="2"/>
  <c r="Q971407" i="2"/>
  <c r="Q971408" i="2"/>
  <c r="Q971409" i="2"/>
  <c r="Q971410" i="2"/>
  <c r="Q971411" i="2"/>
  <c r="Q971412" i="2"/>
  <c r="Q971413" i="2"/>
  <c r="Q971414" i="2"/>
  <c r="Q971415" i="2"/>
  <c r="Q971416" i="2"/>
  <c r="Q971417" i="2"/>
  <c r="Q971418" i="2"/>
  <c r="Q971419" i="2"/>
  <c r="Q971420" i="2"/>
  <c r="Q971421" i="2"/>
  <c r="Q971422" i="2"/>
  <c r="Q971423" i="2"/>
  <c r="Q971424" i="2"/>
  <c r="Q971425" i="2"/>
  <c r="Q971426" i="2"/>
  <c r="Q971427" i="2"/>
  <c r="Q971428" i="2"/>
  <c r="Q971429" i="2"/>
  <c r="Q971430" i="2"/>
  <c r="Q971431" i="2"/>
  <c r="Q971432" i="2"/>
  <c r="Q971433" i="2"/>
  <c r="Q971434" i="2"/>
  <c r="Q971435" i="2"/>
  <c r="Q971436" i="2"/>
  <c r="Q971437" i="2"/>
  <c r="Q971438" i="2"/>
  <c r="Q971439" i="2"/>
  <c r="Q971440" i="2"/>
  <c r="Q971441" i="2"/>
  <c r="Q971442" i="2"/>
  <c r="Q971443" i="2"/>
  <c r="Q971444" i="2"/>
  <c r="Q971445" i="2"/>
  <c r="Q971446" i="2"/>
  <c r="Q971447" i="2"/>
  <c r="Q971448" i="2"/>
  <c r="Q971449" i="2"/>
  <c r="Q971450" i="2"/>
  <c r="Q971451" i="2"/>
  <c r="Q971452" i="2"/>
  <c r="Q971453" i="2"/>
  <c r="Q971454" i="2"/>
  <c r="Q971455" i="2"/>
  <c r="Q971456" i="2"/>
  <c r="Q971457" i="2"/>
  <c r="Q971458" i="2"/>
  <c r="Q971459" i="2"/>
  <c r="Q971460" i="2"/>
  <c r="Q971461" i="2"/>
  <c r="Q971462" i="2"/>
  <c r="Q971463" i="2"/>
  <c r="Q971464" i="2"/>
  <c r="Q971465" i="2"/>
  <c r="Q971466" i="2"/>
  <c r="Q971467" i="2"/>
  <c r="Q971468" i="2"/>
  <c r="Q971469" i="2"/>
  <c r="Q971470" i="2"/>
  <c r="Q971471" i="2"/>
  <c r="Q971472" i="2"/>
  <c r="Q971473" i="2"/>
  <c r="Q971474" i="2"/>
  <c r="Q971475" i="2"/>
  <c r="Q971476" i="2"/>
  <c r="Q971477" i="2"/>
  <c r="Q971478" i="2"/>
  <c r="Q971479" i="2"/>
  <c r="Q971480" i="2"/>
  <c r="Q971481" i="2"/>
  <c r="Q971482" i="2"/>
  <c r="Q971483" i="2"/>
  <c r="Q971484" i="2"/>
  <c r="Q971485" i="2"/>
  <c r="Q971486" i="2"/>
  <c r="Q971487" i="2"/>
  <c r="Q971488" i="2"/>
  <c r="Q971489" i="2"/>
  <c r="Q971490" i="2"/>
  <c r="Q971491" i="2"/>
  <c r="Q971492" i="2"/>
  <c r="Q971493" i="2"/>
  <c r="Q971494" i="2"/>
  <c r="Q971495" i="2"/>
  <c r="Q971496" i="2"/>
  <c r="Q971497" i="2"/>
  <c r="Q971498" i="2"/>
  <c r="Q971499" i="2"/>
  <c r="Q971500" i="2"/>
  <c r="Q971501" i="2"/>
  <c r="Q971502" i="2"/>
  <c r="Q971503" i="2"/>
  <c r="Q971504" i="2"/>
  <c r="Q971505" i="2"/>
  <c r="Q971506" i="2"/>
  <c r="Q971507" i="2"/>
  <c r="Q971508" i="2"/>
  <c r="Q971509" i="2"/>
  <c r="Q971510" i="2"/>
  <c r="Q971511" i="2"/>
  <c r="Q971512" i="2"/>
  <c r="Q971513" i="2"/>
  <c r="Q971514" i="2"/>
  <c r="Q971515" i="2"/>
  <c r="Q971516" i="2"/>
  <c r="Q971517" i="2"/>
  <c r="Q971518" i="2"/>
  <c r="Q971519" i="2"/>
  <c r="Q971520" i="2"/>
  <c r="Q971521" i="2"/>
  <c r="Q971522" i="2"/>
  <c r="Q971523" i="2"/>
  <c r="Q971524" i="2"/>
  <c r="Q971525" i="2"/>
  <c r="Q971526" i="2"/>
  <c r="Q971527" i="2"/>
  <c r="Q971528" i="2"/>
  <c r="Q971529" i="2"/>
  <c r="Q971530" i="2"/>
  <c r="Q971531" i="2"/>
  <c r="Q971532" i="2"/>
  <c r="Q971533" i="2"/>
  <c r="Q971534" i="2"/>
  <c r="Q971535" i="2"/>
  <c r="Q971536" i="2"/>
  <c r="Q971537" i="2"/>
  <c r="Q971538" i="2"/>
  <c r="Q971539" i="2"/>
  <c r="Q971540" i="2"/>
  <c r="Q971541" i="2"/>
  <c r="Q971542" i="2"/>
  <c r="Q971543" i="2"/>
  <c r="Q971544" i="2"/>
  <c r="Q971545" i="2"/>
  <c r="Q971546" i="2"/>
  <c r="Q971547" i="2"/>
  <c r="Q971548" i="2"/>
  <c r="Q971549" i="2"/>
  <c r="Q971550" i="2"/>
  <c r="Q971551" i="2"/>
  <c r="Q971552" i="2"/>
  <c r="Q971553" i="2"/>
  <c r="Q971554" i="2"/>
  <c r="Q971555" i="2"/>
  <c r="Q971556" i="2"/>
  <c r="Q971557" i="2"/>
  <c r="Q971558" i="2"/>
  <c r="Q971559" i="2"/>
  <c r="Q971560" i="2"/>
  <c r="Q971561" i="2"/>
  <c r="Q971562" i="2"/>
  <c r="Q971563" i="2"/>
  <c r="Q971564" i="2"/>
  <c r="Q971565" i="2"/>
  <c r="Q971566" i="2"/>
  <c r="Q971567" i="2"/>
  <c r="Q971568" i="2"/>
  <c r="Q971569" i="2"/>
  <c r="Q971570" i="2"/>
  <c r="Q971571" i="2"/>
  <c r="Q971572" i="2"/>
  <c r="Q971573" i="2"/>
  <c r="Q971574" i="2"/>
  <c r="Q971575" i="2"/>
  <c r="Q971576" i="2"/>
  <c r="Q971577" i="2"/>
  <c r="Q971578" i="2"/>
  <c r="Q971579" i="2"/>
  <c r="Q971580" i="2"/>
  <c r="Q971581" i="2"/>
  <c r="Q971582" i="2"/>
  <c r="Q971583" i="2"/>
  <c r="Q971584" i="2"/>
  <c r="Q971585" i="2"/>
  <c r="Q971586" i="2"/>
  <c r="Q971587" i="2"/>
  <c r="Q971588" i="2"/>
  <c r="Q971589" i="2"/>
  <c r="Q971590" i="2"/>
  <c r="Q971591" i="2"/>
  <c r="Q971592" i="2"/>
  <c r="Q971593" i="2"/>
  <c r="Q971594" i="2"/>
  <c r="Q971595" i="2"/>
  <c r="Q971596" i="2"/>
  <c r="Q971597" i="2"/>
  <c r="Q971598" i="2"/>
  <c r="Q971599" i="2"/>
  <c r="Q971600" i="2"/>
  <c r="Q971601" i="2"/>
  <c r="Q971602" i="2"/>
  <c r="Q971603" i="2"/>
  <c r="Q971604" i="2"/>
  <c r="Q971605" i="2"/>
  <c r="Q971606" i="2"/>
  <c r="Q971607" i="2"/>
  <c r="Q971608" i="2"/>
  <c r="Q971609" i="2"/>
  <c r="Q971610" i="2"/>
  <c r="Q971611" i="2"/>
  <c r="Q971612" i="2"/>
  <c r="Q971613" i="2"/>
  <c r="Q971614" i="2"/>
  <c r="Q971615" i="2"/>
  <c r="Q971616" i="2"/>
  <c r="Q971617" i="2"/>
  <c r="Q971618" i="2"/>
  <c r="Q971619" i="2"/>
  <c r="Q971620" i="2"/>
  <c r="Q971621" i="2"/>
  <c r="Q971622" i="2"/>
  <c r="Q971623" i="2"/>
  <c r="Q971624" i="2"/>
  <c r="Q971625" i="2"/>
  <c r="Q971626" i="2"/>
  <c r="Q971627" i="2"/>
  <c r="Q971628" i="2"/>
  <c r="Q971629" i="2"/>
  <c r="Q971630" i="2"/>
  <c r="Q971631" i="2"/>
  <c r="Q971632" i="2"/>
  <c r="Q971633" i="2"/>
  <c r="Q971634" i="2"/>
  <c r="Q971635" i="2"/>
  <c r="Q971636" i="2"/>
  <c r="Q971637" i="2"/>
  <c r="Q971638" i="2"/>
  <c r="Q971639" i="2"/>
  <c r="Q971640" i="2"/>
  <c r="Q971641" i="2"/>
  <c r="Q971642" i="2"/>
  <c r="Q971643" i="2"/>
  <c r="Q971644" i="2"/>
  <c r="Q971645" i="2"/>
  <c r="Q971646" i="2"/>
  <c r="Q971647" i="2"/>
  <c r="Q971648" i="2"/>
  <c r="Q971649" i="2"/>
  <c r="Q971650" i="2"/>
  <c r="Q971651" i="2"/>
  <c r="Q971652" i="2"/>
  <c r="Q971653" i="2"/>
  <c r="Q971654" i="2"/>
  <c r="Q971655" i="2"/>
  <c r="Q971656" i="2"/>
  <c r="Q971657" i="2"/>
  <c r="Q971658" i="2"/>
  <c r="Q971659" i="2"/>
  <c r="Q971660" i="2"/>
  <c r="Q971661" i="2"/>
  <c r="Q971662" i="2"/>
  <c r="Q971663" i="2"/>
  <c r="Q971664" i="2"/>
  <c r="Q971665" i="2"/>
  <c r="Q971666" i="2"/>
  <c r="Q971667" i="2"/>
  <c r="Q971668" i="2"/>
  <c r="Q971669" i="2"/>
  <c r="Q971670" i="2"/>
  <c r="Q971671" i="2"/>
  <c r="Q971672" i="2"/>
  <c r="Q971673" i="2"/>
  <c r="Q971674" i="2"/>
  <c r="Q971675" i="2"/>
  <c r="Q971676" i="2"/>
  <c r="Q971677" i="2"/>
  <c r="Q971678" i="2"/>
  <c r="Q971679" i="2"/>
  <c r="Q971680" i="2"/>
  <c r="Q971681" i="2"/>
  <c r="Q971682" i="2"/>
  <c r="Q971683" i="2"/>
  <c r="Q971684" i="2"/>
  <c r="Q971685" i="2"/>
  <c r="Q971686" i="2"/>
  <c r="Q971687" i="2"/>
  <c r="Q971688" i="2"/>
  <c r="Q971689" i="2"/>
  <c r="Q971690" i="2"/>
  <c r="Q971691" i="2"/>
  <c r="Q971692" i="2"/>
  <c r="Q971693" i="2"/>
  <c r="Q971694" i="2"/>
  <c r="Q971695" i="2"/>
  <c r="Q971696" i="2"/>
  <c r="Q971697" i="2"/>
  <c r="Q971698" i="2"/>
  <c r="Q971699" i="2"/>
  <c r="Q971700" i="2"/>
  <c r="Q971701" i="2"/>
  <c r="Q971702" i="2"/>
  <c r="Q971703" i="2"/>
  <c r="Q971704" i="2"/>
  <c r="Q971705" i="2"/>
  <c r="Q971706" i="2"/>
  <c r="Q971707" i="2"/>
  <c r="Q971708" i="2"/>
  <c r="Q971709" i="2"/>
  <c r="Q971710" i="2"/>
  <c r="Q971711" i="2"/>
  <c r="Q971712" i="2"/>
  <c r="Q971713" i="2"/>
  <c r="Q971714" i="2"/>
  <c r="Q971715" i="2"/>
  <c r="Q971716" i="2"/>
  <c r="Q971717" i="2"/>
  <c r="Q971718" i="2"/>
  <c r="Q971719" i="2"/>
  <c r="Q971720" i="2"/>
  <c r="Q971721" i="2"/>
  <c r="Q971722" i="2"/>
  <c r="Q971723" i="2"/>
  <c r="Q971724" i="2"/>
  <c r="Q971725" i="2"/>
  <c r="Q971726" i="2"/>
  <c r="Q971727" i="2"/>
  <c r="Q971728" i="2"/>
  <c r="Q971729" i="2"/>
  <c r="Q971730" i="2"/>
  <c r="Q971731" i="2"/>
  <c r="Q971732" i="2"/>
  <c r="Q971733" i="2"/>
  <c r="Q971734" i="2"/>
  <c r="Q971735" i="2"/>
  <c r="Q971736" i="2"/>
  <c r="Q971737" i="2"/>
  <c r="Q971738" i="2"/>
  <c r="Q971739" i="2"/>
  <c r="Q971740" i="2"/>
  <c r="Q971741" i="2"/>
  <c r="Q971742" i="2"/>
  <c r="Q971743" i="2"/>
  <c r="Q971744" i="2"/>
  <c r="Q971745" i="2"/>
  <c r="Q971746" i="2"/>
  <c r="Q971747" i="2"/>
  <c r="Q971748" i="2"/>
  <c r="Q971749" i="2"/>
  <c r="Q971750" i="2"/>
  <c r="Q971751" i="2"/>
  <c r="Q971752" i="2"/>
  <c r="Q971753" i="2"/>
  <c r="Q971754" i="2"/>
  <c r="Q971755" i="2"/>
  <c r="Q971756" i="2"/>
  <c r="Q971757" i="2"/>
  <c r="Q971758" i="2"/>
  <c r="Q971759" i="2"/>
  <c r="Q971760" i="2"/>
  <c r="Q971761" i="2"/>
  <c r="Q971762" i="2"/>
  <c r="Q971763" i="2"/>
  <c r="Q971764" i="2"/>
  <c r="Q971765" i="2"/>
  <c r="Q971766" i="2"/>
  <c r="Q971767" i="2"/>
  <c r="Q971768" i="2"/>
  <c r="Q971769" i="2"/>
  <c r="Q971770" i="2"/>
  <c r="Q971771" i="2"/>
  <c r="Q971772" i="2"/>
  <c r="Q971773" i="2"/>
  <c r="Q971774" i="2"/>
  <c r="Q971775" i="2"/>
  <c r="Q971776" i="2"/>
  <c r="Q971777" i="2"/>
  <c r="Q971778" i="2"/>
  <c r="Q971779" i="2"/>
  <c r="Q971780" i="2"/>
  <c r="Q971781" i="2"/>
  <c r="Q971782" i="2"/>
  <c r="Q971783" i="2"/>
  <c r="Q971784" i="2"/>
  <c r="Q971785" i="2"/>
  <c r="Q971786" i="2"/>
  <c r="Q971787" i="2"/>
  <c r="Q971788" i="2"/>
  <c r="Q971789" i="2"/>
  <c r="Q971790" i="2"/>
  <c r="Q971791" i="2"/>
  <c r="Q971792" i="2"/>
  <c r="Q971793" i="2"/>
  <c r="Q971794" i="2"/>
  <c r="Q971795" i="2"/>
  <c r="Q971796" i="2"/>
  <c r="Q971797" i="2"/>
  <c r="Q971798" i="2"/>
  <c r="Q971799" i="2"/>
  <c r="Q971800" i="2"/>
  <c r="Q971801" i="2"/>
  <c r="Q971802" i="2"/>
  <c r="Q971803" i="2"/>
  <c r="Q971804" i="2"/>
  <c r="Q971805" i="2"/>
  <c r="Q971806" i="2"/>
  <c r="Q971807" i="2"/>
  <c r="Q971808" i="2"/>
  <c r="Q971809" i="2"/>
  <c r="Q971810" i="2"/>
  <c r="Q971811" i="2"/>
  <c r="Q971812" i="2"/>
  <c r="Q971813" i="2"/>
  <c r="Q971814" i="2"/>
  <c r="Q971815" i="2"/>
  <c r="Q971816" i="2"/>
  <c r="Q971817" i="2"/>
  <c r="Q971818" i="2"/>
  <c r="Q971819" i="2"/>
  <c r="Q971820" i="2"/>
  <c r="Q971821" i="2"/>
  <c r="Q971822" i="2"/>
  <c r="Q971823" i="2"/>
  <c r="Q971824" i="2"/>
  <c r="Q971825" i="2"/>
  <c r="Q971826" i="2"/>
  <c r="Q971827" i="2"/>
  <c r="Q971828" i="2"/>
  <c r="Q971829" i="2"/>
  <c r="Q971830" i="2"/>
  <c r="Q971831" i="2"/>
  <c r="Q971832" i="2"/>
  <c r="Q971833" i="2"/>
  <c r="Q971834" i="2"/>
  <c r="Q971835" i="2"/>
  <c r="Q971836" i="2"/>
  <c r="Q971837" i="2"/>
  <c r="Q971838" i="2"/>
  <c r="Q971839" i="2"/>
  <c r="Q971840" i="2"/>
  <c r="Q971841" i="2"/>
  <c r="Q971842" i="2"/>
  <c r="Q971843" i="2"/>
  <c r="Q971844" i="2"/>
  <c r="Q971845" i="2"/>
  <c r="Q971846" i="2"/>
  <c r="Q971847" i="2"/>
  <c r="Q971848" i="2"/>
  <c r="Q971849" i="2"/>
  <c r="Q971850" i="2"/>
  <c r="Q971851" i="2"/>
  <c r="Q971852" i="2"/>
  <c r="Q971853" i="2"/>
  <c r="Q971854" i="2"/>
  <c r="Q971855" i="2"/>
  <c r="Q971856" i="2"/>
  <c r="Q971857" i="2"/>
  <c r="Q971858" i="2"/>
  <c r="Q971859" i="2"/>
  <c r="Q971860" i="2"/>
  <c r="Q971861" i="2"/>
  <c r="Q971862" i="2"/>
  <c r="Q971863" i="2"/>
  <c r="Q971864" i="2"/>
  <c r="Q971865" i="2"/>
  <c r="Q971866" i="2"/>
  <c r="Q971867" i="2"/>
  <c r="Q971868" i="2"/>
  <c r="Q971869" i="2"/>
  <c r="Q971870" i="2"/>
  <c r="Q971871" i="2"/>
  <c r="Q971872" i="2"/>
  <c r="Q971873" i="2"/>
  <c r="Q971874" i="2"/>
  <c r="Q971875" i="2"/>
  <c r="Q971876" i="2"/>
  <c r="Q971877" i="2"/>
  <c r="Q971878" i="2"/>
  <c r="Q971879" i="2"/>
  <c r="Q971880" i="2"/>
  <c r="Q971881" i="2"/>
  <c r="Q971882" i="2"/>
  <c r="Q971883" i="2"/>
  <c r="Q971884" i="2"/>
  <c r="Q971885" i="2"/>
  <c r="Q971886" i="2"/>
  <c r="Q971887" i="2"/>
  <c r="Q971888" i="2"/>
  <c r="Q971889" i="2"/>
  <c r="Q971890" i="2"/>
  <c r="Q971891" i="2"/>
  <c r="Q971892" i="2"/>
  <c r="Q971893" i="2"/>
  <c r="Q971894" i="2"/>
  <c r="Q971895" i="2"/>
  <c r="Q971896" i="2"/>
  <c r="Q971897" i="2"/>
  <c r="Q971898" i="2"/>
  <c r="Q971899" i="2"/>
  <c r="Q971900" i="2"/>
  <c r="Q971901" i="2"/>
  <c r="Q971902" i="2"/>
  <c r="Q971903" i="2"/>
  <c r="Q971904" i="2"/>
  <c r="Q971905" i="2"/>
  <c r="Q971906" i="2"/>
  <c r="Q971907" i="2"/>
  <c r="Q971908" i="2"/>
  <c r="Q971909" i="2"/>
  <c r="Q971910" i="2"/>
  <c r="Q971911" i="2"/>
  <c r="Q971912" i="2"/>
  <c r="Q971913" i="2"/>
  <c r="Q971914" i="2"/>
  <c r="Q971915" i="2"/>
  <c r="Q971916" i="2"/>
  <c r="Q971917" i="2"/>
  <c r="Q971918" i="2"/>
  <c r="Q971919" i="2"/>
  <c r="Q971920" i="2"/>
  <c r="Q971921" i="2"/>
  <c r="Q971922" i="2"/>
  <c r="Q971923" i="2"/>
  <c r="Q971924" i="2"/>
  <c r="Q971925" i="2"/>
  <c r="Q971926" i="2"/>
  <c r="Q971927" i="2"/>
  <c r="Q971928" i="2"/>
  <c r="Q971929" i="2"/>
  <c r="Q971930" i="2"/>
  <c r="Q971931" i="2"/>
  <c r="Q971932" i="2"/>
  <c r="Q971933" i="2"/>
  <c r="Q971934" i="2"/>
  <c r="Q971935" i="2"/>
  <c r="Q971936" i="2"/>
  <c r="Q971937" i="2"/>
  <c r="Q971938" i="2"/>
  <c r="Q971939" i="2"/>
  <c r="Q971940" i="2"/>
  <c r="Q971941" i="2"/>
  <c r="Q971942" i="2"/>
  <c r="Q971943" i="2"/>
  <c r="Q971944" i="2"/>
  <c r="Q971945" i="2"/>
  <c r="Q971946" i="2"/>
  <c r="Q971947" i="2"/>
  <c r="Q971948" i="2"/>
  <c r="Q971949" i="2"/>
  <c r="Q971950" i="2"/>
  <c r="Q971951" i="2"/>
  <c r="Q971952" i="2"/>
  <c r="Q971953" i="2"/>
  <c r="Q971954" i="2"/>
  <c r="Q971955" i="2"/>
  <c r="Q971956" i="2"/>
  <c r="Q971957" i="2"/>
  <c r="Q971958" i="2"/>
  <c r="Q971959" i="2"/>
  <c r="Q971960" i="2"/>
  <c r="Q971961" i="2"/>
  <c r="Q971962" i="2"/>
  <c r="Q971963" i="2"/>
  <c r="Q971964" i="2"/>
  <c r="Q971965" i="2"/>
  <c r="Q971966" i="2"/>
  <c r="Q971967" i="2"/>
  <c r="Q971968" i="2"/>
  <c r="Q971969" i="2"/>
  <c r="Q971970" i="2"/>
  <c r="Q971971" i="2"/>
  <c r="Q971972" i="2"/>
  <c r="Q971973" i="2"/>
  <c r="Q971974" i="2"/>
  <c r="Q971975" i="2"/>
  <c r="Q971976" i="2"/>
  <c r="Q971977" i="2"/>
  <c r="Q971978" i="2"/>
  <c r="Q971979" i="2"/>
  <c r="Q971980" i="2"/>
  <c r="Q971981" i="2"/>
  <c r="Q971982" i="2"/>
  <c r="Q971983" i="2"/>
  <c r="Q971984" i="2"/>
  <c r="Q971985" i="2"/>
  <c r="Q971986" i="2"/>
  <c r="Q971987" i="2"/>
  <c r="Q971988" i="2"/>
  <c r="Q971989" i="2"/>
  <c r="Q971990" i="2"/>
  <c r="Q971991" i="2"/>
  <c r="Q971992" i="2"/>
  <c r="Q971993" i="2"/>
  <c r="Q971994" i="2"/>
  <c r="Q971995" i="2"/>
  <c r="Q971996" i="2"/>
  <c r="Q971997" i="2"/>
  <c r="Q971998" i="2"/>
  <c r="Q971999" i="2"/>
  <c r="Q972000" i="2"/>
  <c r="Q972001" i="2"/>
  <c r="Q972002" i="2"/>
  <c r="Q972003" i="2"/>
  <c r="Q972004" i="2"/>
  <c r="Q972005" i="2"/>
  <c r="Q972006" i="2"/>
  <c r="Q972007" i="2"/>
  <c r="Q972008" i="2"/>
  <c r="Q972009" i="2"/>
  <c r="Q972010" i="2"/>
  <c r="Q972011" i="2"/>
  <c r="Q972012" i="2"/>
  <c r="Q972013" i="2"/>
  <c r="Q972014" i="2"/>
  <c r="Q972015" i="2"/>
  <c r="Q972016" i="2"/>
  <c r="Q972017" i="2"/>
  <c r="Q972018" i="2"/>
  <c r="Q972019" i="2"/>
  <c r="Q972020" i="2"/>
  <c r="Q972021" i="2"/>
  <c r="Q972022" i="2"/>
  <c r="Q972023" i="2"/>
  <c r="Q972024" i="2"/>
  <c r="Q972025" i="2"/>
  <c r="Q972026" i="2"/>
  <c r="Q972027" i="2"/>
  <c r="Q972028" i="2"/>
  <c r="Q972029" i="2"/>
  <c r="Q972030" i="2"/>
  <c r="Q972031" i="2"/>
  <c r="Q972032" i="2"/>
  <c r="Q972033" i="2"/>
  <c r="Q972034" i="2"/>
  <c r="Q972035" i="2"/>
  <c r="Q972036" i="2"/>
  <c r="Q972037" i="2"/>
  <c r="Q972038" i="2"/>
  <c r="Q972039" i="2"/>
  <c r="Q972040" i="2"/>
  <c r="Q972041" i="2"/>
  <c r="Q972042" i="2"/>
  <c r="Q972043" i="2"/>
  <c r="Q972044" i="2"/>
  <c r="Q972045" i="2"/>
  <c r="Q972046" i="2"/>
  <c r="Q972047" i="2"/>
  <c r="Q972048" i="2"/>
  <c r="Q972049" i="2"/>
  <c r="Q972050" i="2"/>
  <c r="Q972051" i="2"/>
  <c r="Q972052" i="2"/>
  <c r="Q972053" i="2"/>
  <c r="Q972054" i="2"/>
  <c r="Q972055" i="2"/>
  <c r="Q972056" i="2"/>
  <c r="Q972057" i="2"/>
  <c r="Q972058" i="2"/>
  <c r="Q972059" i="2"/>
  <c r="Q972060" i="2"/>
  <c r="Q972061" i="2"/>
  <c r="Q972062" i="2"/>
  <c r="Q972063" i="2"/>
  <c r="Q972064" i="2"/>
  <c r="Q972065" i="2"/>
  <c r="Q972066" i="2"/>
  <c r="Q972067" i="2"/>
  <c r="Q972068" i="2"/>
  <c r="Q972069" i="2"/>
  <c r="Q972070" i="2"/>
  <c r="Q972071" i="2"/>
  <c r="Q972072" i="2"/>
  <c r="Q972073" i="2"/>
  <c r="Q972074" i="2"/>
  <c r="Q972075" i="2"/>
  <c r="Q972076" i="2"/>
  <c r="Q972077" i="2"/>
  <c r="Q972078" i="2"/>
  <c r="Q972079" i="2"/>
  <c r="Q972080" i="2"/>
  <c r="Q972081" i="2"/>
  <c r="Q972082" i="2"/>
  <c r="Q972083" i="2"/>
  <c r="Q972084" i="2"/>
  <c r="Q972085" i="2"/>
  <c r="Q972086" i="2"/>
  <c r="Q972087" i="2"/>
  <c r="Q972088" i="2"/>
  <c r="Q972089" i="2"/>
  <c r="Q972090" i="2"/>
  <c r="Q972091" i="2"/>
  <c r="Q972092" i="2"/>
  <c r="Q972093" i="2"/>
  <c r="Q972094" i="2"/>
  <c r="Q972095" i="2"/>
  <c r="Q972096" i="2"/>
  <c r="Q972097" i="2"/>
  <c r="Q972098" i="2"/>
  <c r="Q972099" i="2"/>
  <c r="Q972100" i="2"/>
  <c r="Q972101" i="2"/>
  <c r="Q972102" i="2"/>
  <c r="Q972103" i="2"/>
  <c r="Q972104" i="2"/>
  <c r="Q972105" i="2"/>
  <c r="Q972106" i="2"/>
  <c r="Q972107" i="2"/>
  <c r="Q972108" i="2"/>
  <c r="Q972109" i="2"/>
  <c r="Q972110" i="2"/>
  <c r="Q972111" i="2"/>
  <c r="Q972112" i="2"/>
  <c r="Q972113" i="2"/>
  <c r="Q972114" i="2"/>
  <c r="Q972115" i="2"/>
  <c r="Q972116" i="2"/>
  <c r="Q972117" i="2"/>
  <c r="Q972118" i="2"/>
  <c r="Q972119" i="2"/>
  <c r="Q972120" i="2"/>
  <c r="Q972121" i="2"/>
  <c r="Q972122" i="2"/>
  <c r="Q972123" i="2"/>
  <c r="Q972124" i="2"/>
  <c r="Q972125" i="2"/>
  <c r="Q972126" i="2"/>
  <c r="Q972127" i="2"/>
  <c r="Q972128" i="2"/>
  <c r="Q972129" i="2"/>
  <c r="Q972130" i="2"/>
  <c r="Q972131" i="2"/>
  <c r="Q972132" i="2"/>
  <c r="Q972133" i="2"/>
  <c r="Q972134" i="2"/>
  <c r="Q972135" i="2"/>
  <c r="Q972136" i="2"/>
  <c r="Q972137" i="2"/>
  <c r="Q972138" i="2"/>
  <c r="Q972139" i="2"/>
  <c r="Q972140" i="2"/>
  <c r="Q972141" i="2"/>
  <c r="Q972142" i="2"/>
  <c r="Q972143" i="2"/>
  <c r="Q972144" i="2"/>
  <c r="Q972145" i="2"/>
  <c r="Q972146" i="2"/>
  <c r="Q972147" i="2"/>
  <c r="Q972148" i="2"/>
  <c r="Q972149" i="2"/>
  <c r="Q972150" i="2"/>
  <c r="Q972151" i="2"/>
  <c r="Q972152" i="2"/>
  <c r="Q972153" i="2"/>
  <c r="Q972154" i="2"/>
  <c r="Q972155" i="2"/>
  <c r="Q972156" i="2"/>
  <c r="Q972157" i="2"/>
  <c r="Q972158" i="2"/>
  <c r="Q972159" i="2"/>
  <c r="Q972160" i="2"/>
  <c r="Q972161" i="2"/>
  <c r="Q972162" i="2"/>
  <c r="Q972163" i="2"/>
  <c r="Q972164" i="2"/>
  <c r="Q972165" i="2"/>
  <c r="Q972166" i="2"/>
  <c r="Q972167" i="2"/>
  <c r="Q972168" i="2"/>
  <c r="Q972169" i="2"/>
  <c r="Q972170" i="2"/>
  <c r="Q972171" i="2"/>
  <c r="Q972172" i="2"/>
  <c r="Q972173" i="2"/>
  <c r="Q972174" i="2"/>
  <c r="Q972175" i="2"/>
  <c r="Q972176" i="2"/>
  <c r="Q972177" i="2"/>
  <c r="Q972178" i="2"/>
  <c r="Q972179" i="2"/>
  <c r="Q972180" i="2"/>
  <c r="Q972181" i="2"/>
  <c r="Q972182" i="2"/>
  <c r="Q972183" i="2"/>
  <c r="Q972184" i="2"/>
  <c r="Q972185" i="2"/>
  <c r="Q972186" i="2"/>
  <c r="Q972187" i="2"/>
  <c r="Q972188" i="2"/>
  <c r="Q972189" i="2"/>
  <c r="Q972190" i="2"/>
  <c r="Q972191" i="2"/>
  <c r="Q972192" i="2"/>
  <c r="Q972193" i="2"/>
  <c r="Q972194" i="2"/>
  <c r="Q972195" i="2"/>
  <c r="Q972196" i="2"/>
  <c r="Q972197" i="2"/>
  <c r="Q972198" i="2"/>
  <c r="Q972199" i="2"/>
  <c r="Q972200" i="2"/>
  <c r="Q972201" i="2"/>
  <c r="Q972202" i="2"/>
  <c r="Q972203" i="2"/>
  <c r="Q972204" i="2"/>
  <c r="Q972205" i="2"/>
  <c r="Q972206" i="2"/>
  <c r="Q972207" i="2"/>
  <c r="Q972208" i="2"/>
  <c r="Q972209" i="2"/>
  <c r="Q972210" i="2"/>
  <c r="Q972211" i="2"/>
  <c r="Q972212" i="2"/>
  <c r="Q972213" i="2"/>
  <c r="Q972214" i="2"/>
  <c r="Q972215" i="2"/>
  <c r="Q972216" i="2"/>
  <c r="Q972217" i="2"/>
  <c r="Q972218" i="2"/>
  <c r="Q972219" i="2"/>
  <c r="Q972220" i="2"/>
  <c r="Q972221" i="2"/>
  <c r="Q972222" i="2"/>
  <c r="Q972223" i="2"/>
  <c r="Q972224" i="2"/>
  <c r="Q972225" i="2"/>
  <c r="Q972226" i="2"/>
  <c r="Q972227" i="2"/>
  <c r="Q972228" i="2"/>
  <c r="Q972229" i="2"/>
  <c r="Q972230" i="2"/>
  <c r="Q972231" i="2"/>
  <c r="Q972232" i="2"/>
  <c r="Q972233" i="2"/>
  <c r="Q972234" i="2"/>
  <c r="Q972235" i="2"/>
  <c r="Q972236" i="2"/>
  <c r="Q972237" i="2"/>
  <c r="Q972238" i="2"/>
  <c r="Q972239" i="2"/>
  <c r="Q972240" i="2"/>
  <c r="Q972241" i="2"/>
  <c r="Q972242" i="2"/>
  <c r="Q972243" i="2"/>
  <c r="Q972244" i="2"/>
  <c r="Q972245" i="2"/>
  <c r="Q972246" i="2"/>
  <c r="Q972247" i="2"/>
  <c r="Q972248" i="2"/>
  <c r="Q972249" i="2"/>
  <c r="Q972250" i="2"/>
  <c r="Q972251" i="2"/>
  <c r="Q972252" i="2"/>
  <c r="Q972253" i="2"/>
  <c r="Q972254" i="2"/>
  <c r="Q972255" i="2"/>
  <c r="Q972256" i="2"/>
  <c r="Q972257" i="2"/>
  <c r="Q972258" i="2"/>
  <c r="Q972259" i="2"/>
  <c r="Q972260" i="2"/>
  <c r="Q972261" i="2"/>
  <c r="Q972262" i="2"/>
  <c r="Q972263" i="2"/>
  <c r="Q972264" i="2"/>
  <c r="Q972265" i="2"/>
  <c r="Q972266" i="2"/>
  <c r="Q972267" i="2"/>
  <c r="Q972268" i="2"/>
  <c r="Q972269" i="2"/>
  <c r="Q972270" i="2"/>
  <c r="Q972271" i="2"/>
  <c r="Q972272" i="2"/>
  <c r="Q972273" i="2"/>
  <c r="Q972274" i="2"/>
  <c r="Q972275" i="2"/>
  <c r="Q972276" i="2"/>
  <c r="Q972277" i="2"/>
  <c r="Q972278" i="2"/>
  <c r="Q972279" i="2"/>
  <c r="Q972280" i="2"/>
  <c r="Q972281" i="2"/>
  <c r="Q972282" i="2"/>
  <c r="Q972283" i="2"/>
  <c r="Q972284" i="2"/>
  <c r="Q972285" i="2"/>
  <c r="Q972286" i="2"/>
  <c r="Q972287" i="2"/>
  <c r="Q972288" i="2"/>
  <c r="Q972289" i="2"/>
  <c r="Q972290" i="2"/>
  <c r="Q972291" i="2"/>
  <c r="Q972292" i="2"/>
  <c r="Q972293" i="2"/>
  <c r="Q972294" i="2"/>
  <c r="Q972295" i="2"/>
  <c r="Q972296" i="2"/>
  <c r="Q972297" i="2"/>
  <c r="Q972298" i="2"/>
  <c r="Q972299" i="2"/>
  <c r="Q972300" i="2"/>
  <c r="Q972301" i="2"/>
  <c r="Q972302" i="2"/>
  <c r="Q972303" i="2"/>
  <c r="Q972304" i="2"/>
  <c r="Q972305" i="2"/>
  <c r="Q972306" i="2"/>
  <c r="Q972307" i="2"/>
  <c r="Q972308" i="2"/>
  <c r="Q972309" i="2"/>
  <c r="Q972310" i="2"/>
  <c r="Q972311" i="2"/>
  <c r="Q972312" i="2"/>
  <c r="Q972313" i="2"/>
  <c r="Q972314" i="2"/>
  <c r="Q972315" i="2"/>
  <c r="Q972316" i="2"/>
  <c r="Q972317" i="2"/>
  <c r="Q972318" i="2"/>
  <c r="Q972319" i="2"/>
  <c r="Q972320" i="2"/>
  <c r="Q972321" i="2"/>
  <c r="Q972322" i="2"/>
  <c r="Q972323" i="2"/>
  <c r="Q972324" i="2"/>
  <c r="Q972325" i="2"/>
  <c r="Q972326" i="2"/>
  <c r="Q972327" i="2"/>
  <c r="Q972328" i="2"/>
  <c r="Q972329" i="2"/>
  <c r="Q972330" i="2"/>
  <c r="Q972331" i="2"/>
  <c r="Q972332" i="2"/>
  <c r="Q972333" i="2"/>
  <c r="Q972334" i="2"/>
  <c r="Q972335" i="2"/>
  <c r="Q972336" i="2"/>
  <c r="Q972337" i="2"/>
  <c r="Q972338" i="2"/>
  <c r="Q972339" i="2"/>
  <c r="Q972340" i="2"/>
  <c r="Q972341" i="2"/>
  <c r="Q972342" i="2"/>
  <c r="Q972343" i="2"/>
  <c r="Q972344" i="2"/>
  <c r="Q972345" i="2"/>
  <c r="Q972346" i="2"/>
  <c r="Q972347" i="2"/>
  <c r="Q972348" i="2"/>
  <c r="Q972349" i="2"/>
  <c r="Q972350" i="2"/>
  <c r="Q972351" i="2"/>
  <c r="Q972352" i="2"/>
  <c r="Q972353" i="2"/>
  <c r="Q972354" i="2"/>
  <c r="Q972355" i="2"/>
  <c r="Q972356" i="2"/>
  <c r="Q972357" i="2"/>
  <c r="Q972358" i="2"/>
  <c r="Q972359" i="2"/>
  <c r="Q972360" i="2"/>
  <c r="Q972361" i="2"/>
  <c r="Q972362" i="2"/>
  <c r="Q972363" i="2"/>
  <c r="Q972364" i="2"/>
  <c r="Q972365" i="2"/>
  <c r="Q972366" i="2"/>
  <c r="Q972367" i="2"/>
  <c r="Q972368" i="2"/>
  <c r="Q972369" i="2"/>
  <c r="Q972370" i="2"/>
  <c r="Q972371" i="2"/>
  <c r="Q972372" i="2"/>
  <c r="Q972373" i="2"/>
  <c r="Q972374" i="2"/>
  <c r="Q972375" i="2"/>
  <c r="Q972376" i="2"/>
  <c r="Q972377" i="2"/>
  <c r="Q972378" i="2"/>
  <c r="Q972379" i="2"/>
  <c r="Q972380" i="2"/>
  <c r="Q972381" i="2"/>
  <c r="Q972382" i="2"/>
  <c r="Q972383" i="2"/>
  <c r="Q972384" i="2"/>
  <c r="Q972385" i="2"/>
  <c r="Q972386" i="2"/>
  <c r="Q972387" i="2"/>
  <c r="Q972388" i="2"/>
  <c r="Q972389" i="2"/>
  <c r="Q972390" i="2"/>
  <c r="Q972391" i="2"/>
  <c r="Q972392" i="2"/>
  <c r="Q972393" i="2"/>
  <c r="Q972394" i="2"/>
  <c r="Q972395" i="2"/>
  <c r="Q972396" i="2"/>
  <c r="Q972397" i="2"/>
  <c r="Q972398" i="2"/>
  <c r="Q972399" i="2"/>
  <c r="Q972400" i="2"/>
  <c r="Q972401" i="2"/>
  <c r="Q972402" i="2"/>
  <c r="Q972403" i="2"/>
  <c r="Q972404" i="2"/>
  <c r="Q972405" i="2"/>
  <c r="Q972406" i="2"/>
  <c r="Q972407" i="2"/>
  <c r="Q972408" i="2"/>
  <c r="Q972409" i="2"/>
  <c r="Q972410" i="2"/>
  <c r="Q972411" i="2"/>
  <c r="Q972412" i="2"/>
  <c r="Q972413" i="2"/>
  <c r="Q972414" i="2"/>
  <c r="Q972415" i="2"/>
  <c r="Q972416" i="2"/>
  <c r="Q972417" i="2"/>
  <c r="Q972418" i="2"/>
  <c r="Q972419" i="2"/>
  <c r="Q972420" i="2"/>
  <c r="Q972421" i="2"/>
  <c r="Q972422" i="2"/>
  <c r="Q972423" i="2"/>
  <c r="Q972424" i="2"/>
  <c r="Q972425" i="2"/>
  <c r="Q972426" i="2"/>
  <c r="Q972427" i="2"/>
  <c r="Q972428" i="2"/>
  <c r="Q972429" i="2"/>
  <c r="Q972430" i="2"/>
  <c r="Q972431" i="2"/>
  <c r="Q972432" i="2"/>
  <c r="Q972433" i="2"/>
  <c r="Q972434" i="2"/>
  <c r="Q972435" i="2"/>
  <c r="Q972436" i="2"/>
  <c r="Q972437" i="2"/>
  <c r="Q972438" i="2"/>
  <c r="Q972439" i="2"/>
  <c r="Q972440" i="2"/>
  <c r="Q972441" i="2"/>
  <c r="Q972442" i="2"/>
  <c r="Q972443" i="2"/>
  <c r="Q972444" i="2"/>
  <c r="Q972445" i="2"/>
  <c r="Q972446" i="2"/>
  <c r="Q972447" i="2"/>
  <c r="Q972448" i="2"/>
  <c r="Q972449" i="2"/>
  <c r="Q972450" i="2"/>
  <c r="Q972451" i="2"/>
  <c r="Q972452" i="2"/>
  <c r="Q972453" i="2"/>
  <c r="Q972454" i="2"/>
  <c r="Q972455" i="2"/>
  <c r="Q972456" i="2"/>
  <c r="Q972457" i="2"/>
  <c r="Q972458" i="2"/>
  <c r="Q972459" i="2"/>
  <c r="Q972460" i="2"/>
  <c r="Q972461" i="2"/>
  <c r="Q972462" i="2"/>
  <c r="Q972463" i="2"/>
  <c r="Q972464" i="2"/>
  <c r="Q972465" i="2"/>
  <c r="Q972466" i="2"/>
  <c r="Q972467" i="2"/>
  <c r="Q972468" i="2"/>
  <c r="Q972469" i="2"/>
  <c r="Q972470" i="2"/>
  <c r="Q972471" i="2"/>
  <c r="Q972472" i="2"/>
  <c r="Q972473" i="2"/>
  <c r="Q972474" i="2"/>
  <c r="Q972475" i="2"/>
  <c r="Q972476" i="2"/>
  <c r="Q972477" i="2"/>
  <c r="Q972478" i="2"/>
  <c r="Q972479" i="2"/>
  <c r="Q972480" i="2"/>
  <c r="Q972481" i="2"/>
  <c r="Q972482" i="2"/>
  <c r="Q972483" i="2"/>
  <c r="Q972484" i="2"/>
  <c r="Q972485" i="2"/>
  <c r="Q972486" i="2"/>
  <c r="Q972487" i="2"/>
  <c r="Q972488" i="2"/>
  <c r="Q972489" i="2"/>
  <c r="Q972490" i="2"/>
  <c r="Q972491" i="2"/>
  <c r="Q972492" i="2"/>
  <c r="Q972493" i="2"/>
  <c r="Q972494" i="2"/>
  <c r="Q972495" i="2"/>
  <c r="Q972496" i="2"/>
  <c r="Q972497" i="2"/>
  <c r="Q972498" i="2"/>
  <c r="Q972499" i="2"/>
  <c r="Q972500" i="2"/>
  <c r="Q972501" i="2"/>
  <c r="Q972502" i="2"/>
  <c r="Q972503" i="2"/>
  <c r="Q972504" i="2"/>
  <c r="Q972505" i="2"/>
  <c r="Q972506" i="2"/>
  <c r="Q972507" i="2"/>
  <c r="Q972508" i="2"/>
  <c r="Q972509" i="2"/>
  <c r="Q972510" i="2"/>
  <c r="Q972511" i="2"/>
  <c r="Q972512" i="2"/>
  <c r="Q972513" i="2"/>
  <c r="Q972514" i="2"/>
  <c r="Q972515" i="2"/>
  <c r="Q972516" i="2"/>
  <c r="Q972517" i="2"/>
  <c r="Q972518" i="2"/>
  <c r="Q972519" i="2"/>
  <c r="Q972520" i="2"/>
  <c r="Q972521" i="2"/>
  <c r="Q972522" i="2"/>
  <c r="Q972523" i="2"/>
  <c r="Q972524" i="2"/>
  <c r="Q972525" i="2"/>
  <c r="Q972526" i="2"/>
  <c r="Q972527" i="2"/>
  <c r="Q972528" i="2"/>
  <c r="Q972529" i="2"/>
  <c r="Q972530" i="2"/>
  <c r="Q972531" i="2"/>
  <c r="Q972532" i="2"/>
  <c r="Q972533" i="2"/>
  <c r="Q972534" i="2"/>
  <c r="Q972535" i="2"/>
  <c r="Q972536" i="2"/>
  <c r="Q972537" i="2"/>
  <c r="Q972538" i="2"/>
  <c r="Q972539" i="2"/>
  <c r="Q972540" i="2"/>
  <c r="Q972541" i="2"/>
  <c r="Q972542" i="2"/>
  <c r="Q972543" i="2"/>
  <c r="Q972544" i="2"/>
  <c r="Q972545" i="2"/>
  <c r="Q972546" i="2"/>
  <c r="Q972547" i="2"/>
  <c r="Q972548" i="2"/>
  <c r="Q972549" i="2"/>
  <c r="Q972550" i="2"/>
  <c r="Q972551" i="2"/>
  <c r="Q972552" i="2"/>
  <c r="Q972553" i="2"/>
  <c r="Q972554" i="2"/>
  <c r="Q972555" i="2"/>
  <c r="Q972556" i="2"/>
  <c r="Q972557" i="2"/>
  <c r="Q972558" i="2"/>
  <c r="Q972559" i="2"/>
  <c r="Q972560" i="2"/>
  <c r="Q972561" i="2"/>
  <c r="Q972562" i="2"/>
  <c r="Q972563" i="2"/>
  <c r="Q972564" i="2"/>
  <c r="Q972565" i="2"/>
  <c r="Q972566" i="2"/>
  <c r="Q972567" i="2"/>
  <c r="Q972568" i="2"/>
  <c r="Q972569" i="2"/>
  <c r="Q972570" i="2"/>
  <c r="Q972571" i="2"/>
  <c r="Q972572" i="2"/>
  <c r="Q972573" i="2"/>
  <c r="Q972574" i="2"/>
  <c r="Q972575" i="2"/>
  <c r="Q972576" i="2"/>
  <c r="Q972577" i="2"/>
  <c r="Q972578" i="2"/>
  <c r="Q972579" i="2"/>
  <c r="Q972580" i="2"/>
  <c r="Q972581" i="2"/>
  <c r="Q972582" i="2"/>
  <c r="Q972583" i="2"/>
  <c r="Q972584" i="2"/>
  <c r="Q972585" i="2"/>
  <c r="Q972586" i="2"/>
  <c r="Q972587" i="2"/>
  <c r="Q972588" i="2"/>
  <c r="Q972589" i="2"/>
  <c r="Q972590" i="2"/>
  <c r="Q972591" i="2"/>
  <c r="Q972592" i="2"/>
  <c r="Q972593" i="2"/>
  <c r="Q972594" i="2"/>
  <c r="Q972595" i="2"/>
  <c r="Q972596" i="2"/>
  <c r="Q972597" i="2"/>
  <c r="Q972598" i="2"/>
  <c r="Q972599" i="2"/>
  <c r="Q972600" i="2"/>
  <c r="Q972601" i="2"/>
  <c r="Q972602" i="2"/>
  <c r="Q972603" i="2"/>
  <c r="Q972604" i="2"/>
  <c r="Q972605" i="2"/>
  <c r="Q972606" i="2"/>
  <c r="Q972607" i="2"/>
  <c r="Q972608" i="2"/>
  <c r="Q972609" i="2"/>
  <c r="Q972610" i="2"/>
  <c r="Q972611" i="2"/>
  <c r="Q972612" i="2"/>
  <c r="Q972613" i="2"/>
  <c r="Q972614" i="2"/>
  <c r="Q972615" i="2"/>
  <c r="Q972616" i="2"/>
  <c r="Q972617" i="2"/>
  <c r="Q972618" i="2"/>
  <c r="Q972619" i="2"/>
  <c r="Q972620" i="2"/>
  <c r="Q972621" i="2"/>
  <c r="Q972622" i="2"/>
  <c r="Q972623" i="2"/>
  <c r="Q972624" i="2"/>
  <c r="Q972625" i="2"/>
  <c r="Q972626" i="2"/>
  <c r="Q972627" i="2"/>
  <c r="Q972628" i="2"/>
  <c r="Q972629" i="2"/>
  <c r="Q972630" i="2"/>
  <c r="Q972631" i="2"/>
  <c r="Q972632" i="2"/>
  <c r="Q972633" i="2"/>
  <c r="Q972634" i="2"/>
  <c r="Q972635" i="2"/>
  <c r="Q972636" i="2"/>
  <c r="Q972637" i="2"/>
  <c r="Q972638" i="2"/>
  <c r="Q972639" i="2"/>
  <c r="Q972640" i="2"/>
  <c r="Q972641" i="2"/>
  <c r="Q972642" i="2"/>
  <c r="Q972643" i="2"/>
  <c r="Q972644" i="2"/>
  <c r="Q972645" i="2"/>
  <c r="Q972646" i="2"/>
  <c r="Q972647" i="2"/>
  <c r="Q972648" i="2"/>
  <c r="Q972649" i="2"/>
  <c r="Q972650" i="2"/>
  <c r="Q972651" i="2"/>
  <c r="Q972652" i="2"/>
  <c r="Q972653" i="2"/>
  <c r="Q972654" i="2"/>
  <c r="Q972655" i="2"/>
  <c r="Q972656" i="2"/>
  <c r="Q972657" i="2"/>
  <c r="Q972658" i="2"/>
  <c r="Q972659" i="2"/>
  <c r="Q972660" i="2"/>
  <c r="Q972661" i="2"/>
  <c r="Q972662" i="2"/>
  <c r="Q972663" i="2"/>
  <c r="Q972664" i="2"/>
  <c r="Q972665" i="2"/>
  <c r="Q972666" i="2"/>
  <c r="Q972667" i="2"/>
  <c r="Q972668" i="2"/>
  <c r="Q972669" i="2"/>
  <c r="Q972670" i="2"/>
  <c r="Q972671" i="2"/>
  <c r="Q972672" i="2"/>
  <c r="Q972673" i="2"/>
  <c r="Q972674" i="2"/>
  <c r="Q972675" i="2"/>
  <c r="Q972676" i="2"/>
  <c r="Q972677" i="2"/>
  <c r="Q972678" i="2"/>
  <c r="Q972679" i="2"/>
  <c r="Q972680" i="2"/>
  <c r="Q972681" i="2"/>
  <c r="Q972682" i="2"/>
  <c r="Q972683" i="2"/>
  <c r="Q972684" i="2"/>
  <c r="Q972685" i="2"/>
  <c r="Q972686" i="2"/>
  <c r="Q972687" i="2"/>
  <c r="Q972688" i="2"/>
  <c r="Q972689" i="2"/>
  <c r="Q972690" i="2"/>
  <c r="Q972691" i="2"/>
  <c r="Q972692" i="2"/>
  <c r="Q972693" i="2"/>
  <c r="Q972694" i="2"/>
  <c r="Q972695" i="2"/>
  <c r="Q972696" i="2"/>
  <c r="Q972697" i="2"/>
  <c r="Q972698" i="2"/>
  <c r="Q972699" i="2"/>
  <c r="Q972700" i="2"/>
  <c r="Q972701" i="2"/>
  <c r="Q972702" i="2"/>
  <c r="Q972703" i="2"/>
  <c r="Q972704" i="2"/>
  <c r="Q972705" i="2"/>
  <c r="Q972706" i="2"/>
  <c r="Q972707" i="2"/>
  <c r="Q972708" i="2"/>
  <c r="Q972709" i="2"/>
  <c r="Q972710" i="2"/>
  <c r="Q972711" i="2"/>
  <c r="Q972712" i="2"/>
  <c r="Q972713" i="2"/>
  <c r="Q972714" i="2"/>
  <c r="Q972715" i="2"/>
  <c r="Q972716" i="2"/>
  <c r="Q972717" i="2"/>
  <c r="Q972718" i="2"/>
  <c r="Q972719" i="2"/>
  <c r="Q972720" i="2"/>
  <c r="Q972721" i="2"/>
  <c r="Q972722" i="2"/>
  <c r="Q972723" i="2"/>
  <c r="Q972724" i="2"/>
  <c r="Q972725" i="2"/>
  <c r="Q972726" i="2"/>
  <c r="Q972727" i="2"/>
  <c r="Q972728" i="2"/>
  <c r="Q972729" i="2"/>
  <c r="Q972730" i="2"/>
  <c r="Q972731" i="2"/>
  <c r="Q972732" i="2"/>
  <c r="Q972733" i="2"/>
  <c r="Q972734" i="2"/>
  <c r="Q972735" i="2"/>
  <c r="Q972736" i="2"/>
  <c r="Q972737" i="2"/>
  <c r="Q972738" i="2"/>
  <c r="Q972739" i="2"/>
  <c r="Q972740" i="2"/>
  <c r="Q972741" i="2"/>
  <c r="Q972742" i="2"/>
  <c r="Q972743" i="2"/>
  <c r="Q972744" i="2"/>
  <c r="Q972745" i="2"/>
  <c r="Q972746" i="2"/>
  <c r="Q972747" i="2"/>
  <c r="Q972748" i="2"/>
  <c r="Q972749" i="2"/>
  <c r="Q972750" i="2"/>
  <c r="Q972751" i="2"/>
  <c r="Q972752" i="2"/>
  <c r="Q972753" i="2"/>
  <c r="Q972754" i="2"/>
  <c r="Q972755" i="2"/>
  <c r="Q972756" i="2"/>
  <c r="Q972757" i="2"/>
  <c r="Q972758" i="2"/>
  <c r="Q972759" i="2"/>
  <c r="Q972760" i="2"/>
  <c r="Q972761" i="2"/>
  <c r="Q972762" i="2"/>
  <c r="Q972763" i="2"/>
  <c r="Q972764" i="2"/>
  <c r="Q972765" i="2"/>
  <c r="Q972766" i="2"/>
  <c r="Q972767" i="2"/>
  <c r="Q972768" i="2"/>
  <c r="Q972769" i="2"/>
  <c r="Q972770" i="2"/>
  <c r="Q972771" i="2"/>
  <c r="Q972772" i="2"/>
  <c r="Q972773" i="2"/>
  <c r="Q972774" i="2"/>
  <c r="Q972775" i="2"/>
  <c r="Q972776" i="2"/>
  <c r="Q972777" i="2"/>
  <c r="Q972778" i="2"/>
  <c r="Q972779" i="2"/>
  <c r="Q972780" i="2"/>
  <c r="Q972781" i="2"/>
  <c r="Q972782" i="2"/>
  <c r="Q972783" i="2"/>
  <c r="Q972784" i="2"/>
  <c r="Q972785" i="2"/>
  <c r="Q972786" i="2"/>
  <c r="Q972787" i="2"/>
  <c r="Q972788" i="2"/>
  <c r="Q972789" i="2"/>
  <c r="Q972790" i="2"/>
  <c r="Q972791" i="2"/>
  <c r="Q972792" i="2"/>
  <c r="Q972793" i="2"/>
  <c r="Q972794" i="2"/>
  <c r="Q972795" i="2"/>
  <c r="Q972796" i="2"/>
  <c r="Q972797" i="2"/>
  <c r="Q972798" i="2"/>
  <c r="Q972799" i="2"/>
  <c r="Q972800" i="2"/>
  <c r="Q972801" i="2"/>
  <c r="Q972802" i="2"/>
  <c r="Q972803" i="2"/>
  <c r="Q972804" i="2"/>
  <c r="Q972805" i="2"/>
  <c r="Q972806" i="2"/>
  <c r="Q972807" i="2"/>
  <c r="Q972808" i="2"/>
  <c r="Q972809" i="2"/>
  <c r="Q972810" i="2"/>
  <c r="Q972811" i="2"/>
  <c r="Q972812" i="2"/>
  <c r="Q972813" i="2"/>
  <c r="Q972814" i="2"/>
  <c r="Q972815" i="2"/>
  <c r="Q972816" i="2"/>
  <c r="Q972817" i="2"/>
  <c r="Q972818" i="2"/>
  <c r="Q972819" i="2"/>
  <c r="Q972820" i="2"/>
  <c r="Q972821" i="2"/>
  <c r="Q972822" i="2"/>
  <c r="Q972823" i="2"/>
  <c r="Q972824" i="2"/>
  <c r="Q972825" i="2"/>
  <c r="Q972826" i="2"/>
  <c r="Q972827" i="2"/>
  <c r="Q972828" i="2"/>
  <c r="Q972829" i="2"/>
  <c r="Q972830" i="2"/>
  <c r="Q972831" i="2"/>
  <c r="Q972832" i="2"/>
  <c r="Q972833" i="2"/>
  <c r="Q972834" i="2"/>
  <c r="Q972835" i="2"/>
  <c r="Q972836" i="2"/>
  <c r="Q972837" i="2"/>
  <c r="Q972838" i="2"/>
  <c r="Q972839" i="2"/>
  <c r="Q972840" i="2"/>
  <c r="Q972841" i="2"/>
  <c r="Q972842" i="2"/>
  <c r="Q972843" i="2"/>
  <c r="Q972844" i="2"/>
  <c r="Q972845" i="2"/>
  <c r="Q972846" i="2"/>
  <c r="Q972847" i="2"/>
  <c r="Q972848" i="2"/>
  <c r="Q972849" i="2"/>
  <c r="Q972850" i="2"/>
  <c r="Q972851" i="2"/>
  <c r="Q972852" i="2"/>
  <c r="Q972853" i="2"/>
  <c r="Q972854" i="2"/>
  <c r="Q972855" i="2"/>
  <c r="Q972856" i="2"/>
  <c r="Q972857" i="2"/>
  <c r="Q972858" i="2"/>
  <c r="Q972859" i="2"/>
  <c r="Q972860" i="2"/>
  <c r="Q972861" i="2"/>
  <c r="Q972862" i="2"/>
  <c r="Q972863" i="2"/>
  <c r="Q972864" i="2"/>
  <c r="Q972865" i="2"/>
  <c r="Q972866" i="2"/>
  <c r="Q972867" i="2"/>
  <c r="Q972868" i="2"/>
  <c r="Q972869" i="2"/>
  <c r="Q972870" i="2"/>
  <c r="Q972871" i="2"/>
  <c r="Q972872" i="2"/>
  <c r="Q972873" i="2"/>
  <c r="Q972874" i="2"/>
  <c r="Q972875" i="2"/>
  <c r="Q972876" i="2"/>
  <c r="Q972877" i="2"/>
  <c r="Q972878" i="2"/>
  <c r="Q972879" i="2"/>
  <c r="Q972880" i="2"/>
  <c r="Q972881" i="2"/>
  <c r="Q972882" i="2"/>
  <c r="Q972883" i="2"/>
  <c r="Q972884" i="2"/>
  <c r="Q972885" i="2"/>
  <c r="Q972886" i="2"/>
  <c r="Q972887" i="2"/>
  <c r="Q972888" i="2"/>
  <c r="Q972889" i="2"/>
  <c r="Q972890" i="2"/>
  <c r="Q972891" i="2"/>
  <c r="Q972892" i="2"/>
  <c r="Q972893" i="2"/>
  <c r="Q972894" i="2"/>
  <c r="Q972895" i="2"/>
  <c r="Q972896" i="2"/>
  <c r="Q972897" i="2"/>
  <c r="Q972898" i="2"/>
  <c r="Q972899" i="2"/>
  <c r="Q972900" i="2"/>
  <c r="Q972901" i="2"/>
  <c r="Q972902" i="2"/>
  <c r="Q972903" i="2"/>
  <c r="Q972904" i="2"/>
  <c r="Q972905" i="2"/>
  <c r="Q972906" i="2"/>
  <c r="Q972907" i="2"/>
  <c r="Q972908" i="2"/>
  <c r="Q972909" i="2"/>
  <c r="Q972910" i="2"/>
  <c r="Q972911" i="2"/>
  <c r="Q972912" i="2"/>
  <c r="Q972913" i="2"/>
  <c r="Q972914" i="2"/>
  <c r="Q972915" i="2"/>
  <c r="Q972916" i="2"/>
  <c r="Q972917" i="2"/>
  <c r="Q972918" i="2"/>
  <c r="Q972919" i="2"/>
  <c r="Q972920" i="2"/>
  <c r="Q972921" i="2"/>
  <c r="Q972922" i="2"/>
  <c r="Q972923" i="2"/>
  <c r="Q972924" i="2"/>
  <c r="Q972925" i="2"/>
  <c r="Q972926" i="2"/>
  <c r="Q972927" i="2"/>
  <c r="Q972928" i="2"/>
  <c r="Q972929" i="2"/>
  <c r="Q972930" i="2"/>
  <c r="Q972931" i="2"/>
  <c r="Q972932" i="2"/>
  <c r="Q972933" i="2"/>
  <c r="Q972934" i="2"/>
  <c r="Q972935" i="2"/>
  <c r="Q972936" i="2"/>
  <c r="Q972937" i="2"/>
  <c r="Q972938" i="2"/>
  <c r="Q972939" i="2"/>
  <c r="Q972940" i="2"/>
  <c r="Q972941" i="2"/>
  <c r="Q972942" i="2"/>
  <c r="Q972943" i="2"/>
  <c r="Q972944" i="2"/>
  <c r="Q972945" i="2"/>
  <c r="Q972946" i="2"/>
  <c r="Q972947" i="2"/>
  <c r="Q972948" i="2"/>
  <c r="Q972949" i="2"/>
  <c r="Q972950" i="2"/>
  <c r="Q972951" i="2"/>
  <c r="Q972952" i="2"/>
  <c r="Q972953" i="2"/>
  <c r="Q972954" i="2"/>
  <c r="Q972955" i="2"/>
  <c r="Q972956" i="2"/>
  <c r="Q972957" i="2"/>
  <c r="Q972958" i="2"/>
  <c r="Q972959" i="2"/>
  <c r="Q972960" i="2"/>
  <c r="Q972961" i="2"/>
  <c r="Q972962" i="2"/>
  <c r="Q972963" i="2"/>
  <c r="Q972964" i="2"/>
  <c r="Q972965" i="2"/>
  <c r="Q972966" i="2"/>
  <c r="Q972967" i="2"/>
  <c r="Q972968" i="2"/>
  <c r="Q972969" i="2"/>
  <c r="Q972970" i="2"/>
  <c r="Q972971" i="2"/>
  <c r="Q972972" i="2"/>
  <c r="Q972973" i="2"/>
  <c r="Q972974" i="2"/>
  <c r="Q972975" i="2"/>
  <c r="Q972976" i="2"/>
  <c r="Q972977" i="2"/>
  <c r="Q972978" i="2"/>
  <c r="Q972979" i="2"/>
  <c r="Q972980" i="2"/>
  <c r="Q972981" i="2"/>
  <c r="Q972982" i="2"/>
  <c r="Q972983" i="2"/>
  <c r="Q972984" i="2"/>
  <c r="Q972985" i="2"/>
  <c r="Q972986" i="2"/>
  <c r="Q972987" i="2"/>
  <c r="Q972988" i="2"/>
  <c r="Q972989" i="2"/>
  <c r="Q972990" i="2"/>
  <c r="Q972991" i="2"/>
  <c r="Q972992" i="2"/>
  <c r="Q972993" i="2"/>
  <c r="Q972994" i="2"/>
  <c r="Q972995" i="2"/>
  <c r="Q972996" i="2"/>
  <c r="Q972997" i="2"/>
  <c r="Q972998" i="2"/>
  <c r="Q972999" i="2"/>
  <c r="Q973000" i="2"/>
  <c r="Q973001" i="2"/>
  <c r="Q973002" i="2"/>
  <c r="Q973003" i="2"/>
  <c r="Q973004" i="2"/>
  <c r="Q973005" i="2"/>
  <c r="Q973006" i="2"/>
  <c r="Q973007" i="2"/>
  <c r="Q973008" i="2"/>
  <c r="Q973009" i="2"/>
  <c r="Q973010" i="2"/>
  <c r="Q973011" i="2"/>
  <c r="Q973012" i="2"/>
  <c r="Q973013" i="2"/>
  <c r="Q973014" i="2"/>
  <c r="Q973015" i="2"/>
  <c r="Q973016" i="2"/>
  <c r="Q973017" i="2"/>
  <c r="Q973018" i="2"/>
  <c r="Q973019" i="2"/>
  <c r="Q973020" i="2"/>
  <c r="Q973021" i="2"/>
  <c r="Q973022" i="2"/>
  <c r="Q973023" i="2"/>
  <c r="Q973024" i="2"/>
  <c r="Q973025" i="2"/>
  <c r="Q973026" i="2"/>
  <c r="Q973027" i="2"/>
  <c r="Q973028" i="2"/>
  <c r="Q973029" i="2"/>
  <c r="Q973030" i="2"/>
  <c r="Q973031" i="2"/>
  <c r="Q973032" i="2"/>
  <c r="Q973033" i="2"/>
  <c r="Q973034" i="2"/>
  <c r="Q973035" i="2"/>
  <c r="Q973036" i="2"/>
  <c r="Q973037" i="2"/>
  <c r="Q973038" i="2"/>
  <c r="Q973039" i="2"/>
  <c r="Q973040" i="2"/>
  <c r="Q973041" i="2"/>
  <c r="Q973042" i="2"/>
  <c r="Q973043" i="2"/>
  <c r="Q973044" i="2"/>
  <c r="Q973045" i="2"/>
  <c r="Q973046" i="2"/>
  <c r="Q973047" i="2"/>
  <c r="Q973048" i="2"/>
  <c r="Q973049" i="2"/>
  <c r="Q973050" i="2"/>
  <c r="Q973051" i="2"/>
  <c r="Q973052" i="2"/>
  <c r="Q973053" i="2"/>
  <c r="Q973054" i="2"/>
  <c r="Q973055" i="2"/>
  <c r="Q973056" i="2"/>
  <c r="Q973057" i="2"/>
  <c r="Q973058" i="2"/>
  <c r="Q973059" i="2"/>
  <c r="Q973060" i="2"/>
  <c r="Q973061" i="2"/>
  <c r="Q973062" i="2"/>
  <c r="Q973063" i="2"/>
  <c r="Q973064" i="2"/>
  <c r="Q973065" i="2"/>
  <c r="Q973066" i="2"/>
  <c r="Q973067" i="2"/>
  <c r="Q973068" i="2"/>
  <c r="Q973069" i="2"/>
  <c r="Q973070" i="2"/>
  <c r="Q973071" i="2"/>
  <c r="Q973072" i="2"/>
  <c r="Q973073" i="2"/>
  <c r="Q973074" i="2"/>
  <c r="Q973075" i="2"/>
  <c r="Q973076" i="2"/>
  <c r="Q973077" i="2"/>
  <c r="Q973078" i="2"/>
  <c r="Q973079" i="2"/>
  <c r="Q973080" i="2"/>
  <c r="Q973081" i="2"/>
  <c r="Q973082" i="2"/>
  <c r="Q973083" i="2"/>
  <c r="Q973084" i="2"/>
  <c r="Q973085" i="2"/>
  <c r="Q973086" i="2"/>
  <c r="Q973087" i="2"/>
  <c r="Q973088" i="2"/>
  <c r="Q973089" i="2"/>
  <c r="Q973090" i="2"/>
  <c r="Q973091" i="2"/>
  <c r="Q973092" i="2"/>
  <c r="Q973093" i="2"/>
  <c r="Q973094" i="2"/>
  <c r="Q973095" i="2"/>
  <c r="Q973096" i="2"/>
  <c r="Q973097" i="2"/>
  <c r="Q973098" i="2"/>
  <c r="Q973099" i="2"/>
  <c r="Q973100" i="2"/>
  <c r="Q973101" i="2"/>
  <c r="Q973102" i="2"/>
  <c r="Q973103" i="2"/>
  <c r="Q973104" i="2"/>
  <c r="Q973105" i="2"/>
  <c r="Q973106" i="2"/>
  <c r="Q973107" i="2"/>
  <c r="Q973108" i="2"/>
  <c r="Q973109" i="2"/>
  <c r="Q973110" i="2"/>
  <c r="Q973111" i="2"/>
  <c r="Q973112" i="2"/>
  <c r="Q973113" i="2"/>
  <c r="Q973114" i="2"/>
  <c r="Q973115" i="2"/>
  <c r="Q973116" i="2"/>
  <c r="Q973117" i="2"/>
  <c r="Q973118" i="2"/>
  <c r="Q973119" i="2"/>
  <c r="Q973120" i="2"/>
  <c r="Q973121" i="2"/>
  <c r="Q973122" i="2"/>
  <c r="Q973123" i="2"/>
  <c r="Q973124" i="2"/>
  <c r="Q973125" i="2"/>
  <c r="Q973126" i="2"/>
  <c r="Q973127" i="2"/>
  <c r="Q973128" i="2"/>
  <c r="Q973129" i="2"/>
  <c r="Q973130" i="2"/>
  <c r="Q973131" i="2"/>
  <c r="Q973132" i="2"/>
  <c r="Q973133" i="2"/>
  <c r="Q973134" i="2"/>
  <c r="Q973135" i="2"/>
  <c r="Q973136" i="2"/>
  <c r="Q973137" i="2"/>
  <c r="Q973138" i="2"/>
  <c r="Q973139" i="2"/>
  <c r="Q973140" i="2"/>
  <c r="Q973141" i="2"/>
  <c r="Q973142" i="2"/>
  <c r="Q973143" i="2"/>
  <c r="Q973144" i="2"/>
  <c r="Q973145" i="2"/>
  <c r="Q973146" i="2"/>
  <c r="Q973147" i="2"/>
  <c r="Q973148" i="2"/>
  <c r="Q973149" i="2"/>
  <c r="Q973150" i="2"/>
  <c r="Q973151" i="2"/>
  <c r="Q973152" i="2"/>
  <c r="Q973153" i="2"/>
  <c r="Q973154" i="2"/>
  <c r="Q973155" i="2"/>
  <c r="Q973156" i="2"/>
  <c r="Q973157" i="2"/>
  <c r="Q973158" i="2"/>
  <c r="Q973159" i="2"/>
  <c r="Q973160" i="2"/>
  <c r="Q973161" i="2"/>
  <c r="Q973162" i="2"/>
  <c r="Q973163" i="2"/>
  <c r="Q973164" i="2"/>
  <c r="Q973165" i="2"/>
  <c r="Q973166" i="2"/>
  <c r="Q973167" i="2"/>
  <c r="Q973168" i="2"/>
  <c r="Q973169" i="2"/>
  <c r="Q973170" i="2"/>
  <c r="Q973171" i="2"/>
  <c r="Q973172" i="2"/>
  <c r="Q973173" i="2"/>
  <c r="Q973174" i="2"/>
  <c r="Q973175" i="2"/>
  <c r="Q973176" i="2"/>
  <c r="Q973177" i="2"/>
  <c r="Q973178" i="2"/>
  <c r="Q973179" i="2"/>
  <c r="Q973180" i="2"/>
  <c r="Q973181" i="2"/>
  <c r="Q973182" i="2"/>
  <c r="Q973183" i="2"/>
  <c r="Q973184" i="2"/>
  <c r="Q973185" i="2"/>
  <c r="Q973186" i="2"/>
  <c r="Q973187" i="2"/>
  <c r="Q973188" i="2"/>
  <c r="Q973189" i="2"/>
  <c r="Q973190" i="2"/>
  <c r="Q973191" i="2"/>
  <c r="Q973192" i="2"/>
  <c r="Q973193" i="2"/>
  <c r="Q973194" i="2"/>
  <c r="Q973195" i="2"/>
  <c r="Q973196" i="2"/>
  <c r="Q973197" i="2"/>
  <c r="Q973198" i="2"/>
  <c r="Q973199" i="2"/>
  <c r="Q973200" i="2"/>
  <c r="Q973201" i="2"/>
  <c r="Q973202" i="2"/>
  <c r="Q973203" i="2"/>
  <c r="Q973204" i="2"/>
  <c r="Q973205" i="2"/>
  <c r="Q973206" i="2"/>
  <c r="Q973207" i="2"/>
  <c r="Q973208" i="2"/>
  <c r="Q973209" i="2"/>
  <c r="Q973210" i="2"/>
  <c r="Q973211" i="2"/>
  <c r="Q973212" i="2"/>
  <c r="Q973213" i="2"/>
  <c r="Q973214" i="2"/>
  <c r="Q973215" i="2"/>
  <c r="Q973216" i="2"/>
  <c r="Q973217" i="2"/>
  <c r="Q973218" i="2"/>
  <c r="Q973219" i="2"/>
  <c r="Q973220" i="2"/>
  <c r="Q973221" i="2"/>
  <c r="Q973222" i="2"/>
  <c r="Q973223" i="2"/>
  <c r="Q973224" i="2"/>
  <c r="Q973225" i="2"/>
  <c r="Q973226" i="2"/>
  <c r="Q973227" i="2"/>
  <c r="Q973228" i="2"/>
  <c r="Q973229" i="2"/>
  <c r="Q973230" i="2"/>
  <c r="Q973231" i="2"/>
  <c r="Q973232" i="2"/>
  <c r="Q973233" i="2"/>
  <c r="Q973234" i="2"/>
  <c r="Q973235" i="2"/>
  <c r="Q973236" i="2"/>
  <c r="Q973237" i="2"/>
  <c r="Q973238" i="2"/>
  <c r="Q973239" i="2"/>
  <c r="Q973240" i="2"/>
  <c r="Q973241" i="2"/>
  <c r="Q973242" i="2"/>
  <c r="Q973243" i="2"/>
  <c r="Q973244" i="2"/>
  <c r="Q973245" i="2"/>
  <c r="Q973246" i="2"/>
  <c r="Q973247" i="2"/>
  <c r="Q973248" i="2"/>
  <c r="Q973249" i="2"/>
  <c r="Q973250" i="2"/>
  <c r="Q973251" i="2"/>
  <c r="Q973252" i="2"/>
  <c r="Q973253" i="2"/>
  <c r="Q973254" i="2"/>
  <c r="Q973255" i="2"/>
  <c r="Q973256" i="2"/>
  <c r="Q973257" i="2"/>
  <c r="Q973258" i="2"/>
  <c r="Q973259" i="2"/>
  <c r="Q973260" i="2"/>
  <c r="Q973261" i="2"/>
  <c r="Q973262" i="2"/>
  <c r="Q973263" i="2"/>
  <c r="Q973264" i="2"/>
  <c r="Q973265" i="2"/>
  <c r="Q973266" i="2"/>
  <c r="Q973267" i="2"/>
  <c r="Q973268" i="2"/>
  <c r="Q973269" i="2"/>
  <c r="Q973270" i="2"/>
  <c r="Q973271" i="2"/>
  <c r="Q973272" i="2"/>
  <c r="Q973273" i="2"/>
  <c r="Q973274" i="2"/>
  <c r="Q973275" i="2"/>
  <c r="Q973276" i="2"/>
  <c r="Q973277" i="2"/>
  <c r="Q973278" i="2"/>
  <c r="Q973279" i="2"/>
  <c r="Q973280" i="2"/>
  <c r="Q973281" i="2"/>
  <c r="Q973282" i="2"/>
  <c r="Q973283" i="2"/>
  <c r="Q973284" i="2"/>
  <c r="Q973285" i="2"/>
  <c r="Q973286" i="2"/>
  <c r="Q973287" i="2"/>
  <c r="Q973288" i="2"/>
  <c r="Q973289" i="2"/>
  <c r="Q973290" i="2"/>
  <c r="Q973291" i="2"/>
  <c r="Q973292" i="2"/>
  <c r="Q973293" i="2"/>
  <c r="Q973294" i="2"/>
  <c r="Q973295" i="2"/>
  <c r="Q973296" i="2"/>
  <c r="Q973297" i="2"/>
  <c r="Q973298" i="2"/>
  <c r="Q973299" i="2"/>
  <c r="Q973300" i="2"/>
  <c r="Q973301" i="2"/>
  <c r="Q973302" i="2"/>
  <c r="Q973303" i="2"/>
  <c r="Q973304" i="2"/>
  <c r="Q973305" i="2"/>
  <c r="Q973306" i="2"/>
  <c r="Q973307" i="2"/>
  <c r="Q973308" i="2"/>
  <c r="Q973309" i="2"/>
  <c r="Q973310" i="2"/>
  <c r="Q973311" i="2"/>
  <c r="Q973312" i="2"/>
  <c r="Q973313" i="2"/>
  <c r="Q973314" i="2"/>
  <c r="Q973315" i="2"/>
  <c r="Q973316" i="2"/>
  <c r="Q973317" i="2"/>
  <c r="Q973318" i="2"/>
  <c r="Q973319" i="2"/>
  <c r="Q973320" i="2"/>
  <c r="Q973321" i="2"/>
  <c r="Q973322" i="2"/>
  <c r="Q973323" i="2"/>
  <c r="Q973324" i="2"/>
  <c r="Q973325" i="2"/>
  <c r="Q973326" i="2"/>
  <c r="Q973327" i="2"/>
  <c r="Q973328" i="2"/>
  <c r="Q973329" i="2"/>
  <c r="Q973330" i="2"/>
  <c r="Q973331" i="2"/>
  <c r="Q973332" i="2"/>
  <c r="Q973333" i="2"/>
  <c r="Q973334" i="2"/>
  <c r="Q973335" i="2"/>
  <c r="Q973336" i="2"/>
  <c r="Q973337" i="2"/>
  <c r="Q973338" i="2"/>
  <c r="Q973339" i="2"/>
  <c r="Q973340" i="2"/>
  <c r="Q973341" i="2"/>
  <c r="Q973342" i="2"/>
  <c r="Q973343" i="2"/>
  <c r="Q973344" i="2"/>
  <c r="Q973345" i="2"/>
  <c r="Q973346" i="2"/>
  <c r="Q973347" i="2"/>
  <c r="Q973348" i="2"/>
  <c r="Q973349" i="2"/>
  <c r="Q973350" i="2"/>
  <c r="Q973351" i="2"/>
  <c r="Q973352" i="2"/>
  <c r="Q973353" i="2"/>
  <c r="Q973354" i="2"/>
  <c r="Q973355" i="2"/>
  <c r="Q973356" i="2"/>
  <c r="Q973357" i="2"/>
  <c r="Q973358" i="2"/>
  <c r="Q973359" i="2"/>
  <c r="Q973360" i="2"/>
  <c r="Q973361" i="2"/>
  <c r="Q973362" i="2"/>
  <c r="Q973363" i="2"/>
  <c r="Q973364" i="2"/>
  <c r="Q973365" i="2"/>
  <c r="Q973366" i="2"/>
  <c r="Q973367" i="2"/>
  <c r="Q973368" i="2"/>
  <c r="Q973369" i="2"/>
  <c r="Q973370" i="2"/>
  <c r="Q973371" i="2"/>
  <c r="Q973372" i="2"/>
  <c r="Q973373" i="2"/>
  <c r="Q973374" i="2"/>
  <c r="Q973375" i="2"/>
  <c r="Q973376" i="2"/>
  <c r="Q973377" i="2"/>
  <c r="Q973378" i="2"/>
  <c r="Q973379" i="2"/>
  <c r="Q973380" i="2"/>
  <c r="Q973381" i="2"/>
  <c r="Q973382" i="2"/>
  <c r="Q973383" i="2"/>
  <c r="Q973384" i="2"/>
  <c r="Q973385" i="2"/>
  <c r="Q973386" i="2"/>
  <c r="Q973387" i="2"/>
  <c r="Q973388" i="2"/>
  <c r="Q973389" i="2"/>
  <c r="Q973390" i="2"/>
  <c r="Q973391" i="2"/>
  <c r="Q973392" i="2"/>
  <c r="Q973393" i="2"/>
  <c r="Q973394" i="2"/>
  <c r="Q973395" i="2"/>
  <c r="Q973396" i="2"/>
  <c r="Q973397" i="2"/>
  <c r="Q973398" i="2"/>
  <c r="Q973399" i="2"/>
  <c r="Q973400" i="2"/>
  <c r="Q973401" i="2"/>
  <c r="Q973402" i="2"/>
  <c r="Q973403" i="2"/>
  <c r="Q973404" i="2"/>
  <c r="Q973405" i="2"/>
  <c r="Q973406" i="2"/>
  <c r="Q973407" i="2"/>
  <c r="Q973408" i="2"/>
  <c r="Q973409" i="2"/>
  <c r="Q973410" i="2"/>
  <c r="Q973411" i="2"/>
  <c r="Q973412" i="2"/>
  <c r="Q973413" i="2"/>
  <c r="Q973414" i="2"/>
  <c r="Q973415" i="2"/>
  <c r="Q973416" i="2"/>
  <c r="Q973417" i="2"/>
  <c r="Q973418" i="2"/>
  <c r="Q973419" i="2"/>
  <c r="Q973420" i="2"/>
  <c r="Q973421" i="2"/>
  <c r="Q973422" i="2"/>
  <c r="Q973423" i="2"/>
  <c r="Q973424" i="2"/>
  <c r="Q973425" i="2"/>
  <c r="Q973426" i="2"/>
  <c r="Q973427" i="2"/>
  <c r="Q973428" i="2"/>
  <c r="Q973429" i="2"/>
  <c r="Q973430" i="2"/>
  <c r="Q973431" i="2"/>
  <c r="Q973432" i="2"/>
  <c r="Q973433" i="2"/>
  <c r="Q973434" i="2"/>
  <c r="Q973435" i="2"/>
  <c r="Q973436" i="2"/>
  <c r="Q973437" i="2"/>
  <c r="Q973438" i="2"/>
  <c r="Q973439" i="2"/>
  <c r="Q973440" i="2"/>
  <c r="Q973441" i="2"/>
  <c r="Q973442" i="2"/>
  <c r="Q973443" i="2"/>
  <c r="Q973444" i="2"/>
  <c r="Q973445" i="2"/>
  <c r="Q973446" i="2"/>
  <c r="Q973447" i="2"/>
  <c r="Q973448" i="2"/>
  <c r="Q973449" i="2"/>
  <c r="Q973450" i="2"/>
  <c r="Q973451" i="2"/>
  <c r="Q973452" i="2"/>
  <c r="Q973453" i="2"/>
  <c r="Q973454" i="2"/>
  <c r="Q973455" i="2"/>
  <c r="Q973456" i="2"/>
  <c r="Q973457" i="2"/>
  <c r="Q973458" i="2"/>
  <c r="Q973459" i="2"/>
  <c r="Q973460" i="2"/>
  <c r="Q973461" i="2"/>
  <c r="Q973462" i="2"/>
  <c r="Q973463" i="2"/>
  <c r="Q973464" i="2"/>
  <c r="Q973465" i="2"/>
  <c r="Q973466" i="2"/>
  <c r="Q973467" i="2"/>
  <c r="Q973468" i="2"/>
  <c r="Q973469" i="2"/>
  <c r="Q973470" i="2"/>
  <c r="Q973471" i="2"/>
  <c r="Q973472" i="2"/>
  <c r="Q973473" i="2"/>
  <c r="Q973474" i="2"/>
  <c r="Q973475" i="2"/>
  <c r="Q973476" i="2"/>
  <c r="Q973477" i="2"/>
  <c r="Q973478" i="2"/>
  <c r="Q973479" i="2"/>
  <c r="Q973480" i="2"/>
  <c r="Q973481" i="2"/>
  <c r="Q973482" i="2"/>
  <c r="Q973483" i="2"/>
  <c r="Q973484" i="2"/>
  <c r="Q973485" i="2"/>
  <c r="Q973486" i="2"/>
  <c r="Q973487" i="2"/>
  <c r="Q973488" i="2"/>
  <c r="Q973489" i="2"/>
  <c r="Q973490" i="2"/>
  <c r="Q973491" i="2"/>
  <c r="Q973492" i="2"/>
  <c r="Q973493" i="2"/>
  <c r="Q973494" i="2"/>
  <c r="Q973495" i="2"/>
  <c r="Q973496" i="2"/>
  <c r="Q973497" i="2"/>
  <c r="Q973498" i="2"/>
  <c r="Q973499" i="2"/>
  <c r="Q973500" i="2"/>
  <c r="Q973501" i="2"/>
  <c r="Q973502" i="2"/>
  <c r="Q973503" i="2"/>
  <c r="Q973504" i="2"/>
  <c r="Q973505" i="2"/>
  <c r="Q973506" i="2"/>
  <c r="Q973507" i="2"/>
  <c r="Q973508" i="2"/>
  <c r="Q973509" i="2"/>
  <c r="Q973510" i="2"/>
  <c r="Q973511" i="2"/>
  <c r="Q973512" i="2"/>
  <c r="Q973513" i="2"/>
  <c r="Q973514" i="2"/>
  <c r="Q973515" i="2"/>
  <c r="Q973516" i="2"/>
  <c r="Q973517" i="2"/>
  <c r="Q973518" i="2"/>
  <c r="Q973519" i="2"/>
  <c r="Q973520" i="2"/>
  <c r="Q973521" i="2"/>
  <c r="Q973522" i="2"/>
  <c r="Q973523" i="2"/>
  <c r="Q973524" i="2"/>
  <c r="Q973525" i="2"/>
  <c r="Q973526" i="2"/>
  <c r="Q973527" i="2"/>
  <c r="Q973528" i="2"/>
  <c r="Q973529" i="2"/>
  <c r="Q973530" i="2"/>
  <c r="Q973531" i="2"/>
  <c r="Q973532" i="2"/>
  <c r="Q973533" i="2"/>
  <c r="Q973534" i="2"/>
  <c r="Q973535" i="2"/>
  <c r="Q973536" i="2"/>
  <c r="Q973537" i="2"/>
  <c r="Q973538" i="2"/>
  <c r="Q973539" i="2"/>
  <c r="Q973540" i="2"/>
  <c r="Q973541" i="2"/>
  <c r="Q973542" i="2"/>
  <c r="Q973543" i="2"/>
  <c r="Q973544" i="2"/>
  <c r="Q973545" i="2"/>
  <c r="Q973546" i="2"/>
  <c r="Q973547" i="2"/>
  <c r="Q973548" i="2"/>
  <c r="Q973549" i="2"/>
  <c r="Q973550" i="2"/>
  <c r="Q973551" i="2"/>
  <c r="Q973552" i="2"/>
  <c r="Q973553" i="2"/>
  <c r="Q973554" i="2"/>
  <c r="Q973555" i="2"/>
  <c r="Q973556" i="2"/>
  <c r="Q973557" i="2"/>
  <c r="Q973558" i="2"/>
  <c r="Q973559" i="2"/>
  <c r="Q973560" i="2"/>
  <c r="Q973561" i="2"/>
  <c r="Q973562" i="2"/>
  <c r="Q973563" i="2"/>
  <c r="Q973564" i="2"/>
  <c r="Q973565" i="2"/>
  <c r="Q973566" i="2"/>
  <c r="Q973567" i="2"/>
  <c r="Q973568" i="2"/>
  <c r="Q973569" i="2"/>
  <c r="Q973570" i="2"/>
  <c r="Q973571" i="2"/>
  <c r="Q973572" i="2"/>
  <c r="Q973573" i="2"/>
  <c r="Q973574" i="2"/>
  <c r="Q973575" i="2"/>
  <c r="Q973576" i="2"/>
  <c r="Q973577" i="2"/>
  <c r="Q973578" i="2"/>
  <c r="Q973579" i="2"/>
  <c r="Q973580" i="2"/>
  <c r="Q973581" i="2"/>
  <c r="Q973582" i="2"/>
  <c r="Q973583" i="2"/>
  <c r="Q973584" i="2"/>
  <c r="Q973585" i="2"/>
  <c r="Q973586" i="2"/>
  <c r="Q973587" i="2"/>
  <c r="Q973588" i="2"/>
  <c r="Q973589" i="2"/>
  <c r="Q973590" i="2"/>
  <c r="Q973591" i="2"/>
  <c r="Q973592" i="2"/>
  <c r="Q973593" i="2"/>
  <c r="Q973594" i="2"/>
  <c r="Q973595" i="2"/>
  <c r="Q973596" i="2"/>
  <c r="Q973597" i="2"/>
  <c r="Q973598" i="2"/>
  <c r="Q973599" i="2"/>
  <c r="Q973600" i="2"/>
  <c r="Q973601" i="2"/>
  <c r="Q973602" i="2"/>
  <c r="Q973603" i="2"/>
  <c r="Q973604" i="2"/>
  <c r="Q973605" i="2"/>
  <c r="Q973606" i="2"/>
  <c r="Q973607" i="2"/>
  <c r="Q973608" i="2"/>
  <c r="Q973609" i="2"/>
  <c r="Q973610" i="2"/>
  <c r="Q973611" i="2"/>
  <c r="Q973612" i="2"/>
  <c r="Q973613" i="2"/>
  <c r="Q973614" i="2"/>
  <c r="Q973615" i="2"/>
  <c r="Q973616" i="2"/>
  <c r="Q973617" i="2"/>
  <c r="Q973618" i="2"/>
  <c r="Q973619" i="2"/>
  <c r="Q973620" i="2"/>
  <c r="Q973621" i="2"/>
  <c r="Q973622" i="2"/>
  <c r="Q973623" i="2"/>
  <c r="Q973624" i="2"/>
  <c r="Q973625" i="2"/>
  <c r="Q973626" i="2"/>
  <c r="Q973627" i="2"/>
  <c r="Q973628" i="2"/>
  <c r="Q973629" i="2"/>
  <c r="Q973630" i="2"/>
  <c r="Q973631" i="2"/>
  <c r="Q973632" i="2"/>
  <c r="Q973633" i="2"/>
  <c r="Q973634" i="2"/>
  <c r="Q973635" i="2"/>
  <c r="Q973636" i="2"/>
  <c r="Q973637" i="2"/>
  <c r="Q973638" i="2"/>
  <c r="Q973639" i="2"/>
  <c r="Q973640" i="2"/>
  <c r="Q973641" i="2"/>
  <c r="Q973642" i="2"/>
  <c r="Q973643" i="2"/>
  <c r="Q973644" i="2"/>
  <c r="Q973645" i="2"/>
  <c r="Q973646" i="2"/>
  <c r="Q973647" i="2"/>
  <c r="Q973648" i="2"/>
  <c r="Q973649" i="2"/>
  <c r="Q973650" i="2"/>
  <c r="Q973651" i="2"/>
  <c r="Q973652" i="2"/>
  <c r="Q973653" i="2"/>
  <c r="Q973654" i="2"/>
  <c r="Q973655" i="2"/>
  <c r="Q973656" i="2"/>
  <c r="Q973657" i="2"/>
  <c r="Q973658" i="2"/>
  <c r="Q973659" i="2"/>
  <c r="Q973660" i="2"/>
  <c r="Q973661" i="2"/>
  <c r="Q973662" i="2"/>
  <c r="Q973663" i="2"/>
  <c r="Q973664" i="2"/>
  <c r="Q973665" i="2"/>
  <c r="Q973666" i="2"/>
  <c r="Q973667" i="2"/>
  <c r="Q973668" i="2"/>
  <c r="Q973669" i="2"/>
  <c r="Q973670" i="2"/>
  <c r="Q973671" i="2"/>
  <c r="Q973672" i="2"/>
  <c r="Q973673" i="2"/>
  <c r="Q973674" i="2"/>
  <c r="Q973675" i="2"/>
  <c r="Q973676" i="2"/>
  <c r="Q973677" i="2"/>
  <c r="Q973678" i="2"/>
  <c r="Q973679" i="2"/>
  <c r="Q973680" i="2"/>
  <c r="Q973681" i="2"/>
  <c r="Q973682" i="2"/>
  <c r="Q973683" i="2"/>
  <c r="Q973684" i="2"/>
  <c r="Q973685" i="2"/>
  <c r="Q973686" i="2"/>
  <c r="Q973687" i="2"/>
  <c r="Q973688" i="2"/>
  <c r="Q973689" i="2"/>
  <c r="Q973690" i="2"/>
  <c r="Q973691" i="2"/>
  <c r="Q973692" i="2"/>
  <c r="Q973693" i="2"/>
  <c r="Q973694" i="2"/>
  <c r="Q973695" i="2"/>
  <c r="Q973696" i="2"/>
  <c r="Q973697" i="2"/>
  <c r="Q973698" i="2"/>
  <c r="Q973699" i="2"/>
  <c r="Q973700" i="2"/>
  <c r="Q973701" i="2"/>
  <c r="Q973702" i="2"/>
  <c r="Q973703" i="2"/>
  <c r="Q973704" i="2"/>
  <c r="Q973705" i="2"/>
  <c r="Q973706" i="2"/>
  <c r="Q973707" i="2"/>
  <c r="Q973708" i="2"/>
  <c r="Q973709" i="2"/>
  <c r="Q973710" i="2"/>
  <c r="Q973711" i="2"/>
  <c r="Q973712" i="2"/>
  <c r="Q973713" i="2"/>
  <c r="Q973714" i="2"/>
  <c r="Q973715" i="2"/>
  <c r="Q973716" i="2"/>
  <c r="Q973717" i="2"/>
  <c r="Q973718" i="2"/>
  <c r="Q973719" i="2"/>
  <c r="Q973720" i="2"/>
  <c r="Q973721" i="2"/>
  <c r="Q973722" i="2"/>
  <c r="Q973723" i="2"/>
  <c r="Q973724" i="2"/>
  <c r="Q973725" i="2"/>
  <c r="Q973726" i="2"/>
  <c r="Q973727" i="2"/>
  <c r="Q973728" i="2"/>
  <c r="Q973729" i="2"/>
  <c r="Q973730" i="2"/>
  <c r="Q973731" i="2"/>
  <c r="Q973732" i="2"/>
  <c r="Q973733" i="2"/>
  <c r="Q973734" i="2"/>
  <c r="Q973735" i="2"/>
  <c r="Q973736" i="2"/>
  <c r="Q973737" i="2"/>
  <c r="Q973738" i="2"/>
  <c r="Q973739" i="2"/>
  <c r="Q973740" i="2"/>
  <c r="Q973741" i="2"/>
  <c r="Q973742" i="2"/>
  <c r="Q973743" i="2"/>
  <c r="Q973744" i="2"/>
  <c r="Q973745" i="2"/>
  <c r="Q973746" i="2"/>
  <c r="Q973747" i="2"/>
  <c r="Q973748" i="2"/>
  <c r="Q973749" i="2"/>
  <c r="Q973750" i="2"/>
  <c r="Q973751" i="2"/>
  <c r="Q973752" i="2"/>
  <c r="Q973753" i="2"/>
  <c r="Q973754" i="2"/>
  <c r="Q973755" i="2"/>
  <c r="Q973756" i="2"/>
  <c r="Q973757" i="2"/>
  <c r="Q973758" i="2"/>
  <c r="Q973759" i="2"/>
  <c r="Q973760" i="2"/>
  <c r="Q973761" i="2"/>
  <c r="Q973762" i="2"/>
  <c r="Q973763" i="2"/>
  <c r="Q973764" i="2"/>
  <c r="Q973765" i="2"/>
  <c r="Q973766" i="2"/>
  <c r="Q973767" i="2"/>
  <c r="Q973768" i="2"/>
  <c r="Q973769" i="2"/>
  <c r="Q973770" i="2"/>
  <c r="Q973771" i="2"/>
  <c r="Q973772" i="2"/>
  <c r="Q973773" i="2"/>
  <c r="Q973774" i="2"/>
  <c r="Q973775" i="2"/>
  <c r="Q973776" i="2"/>
  <c r="Q973777" i="2"/>
  <c r="Q973778" i="2"/>
  <c r="Q973779" i="2"/>
  <c r="Q973780" i="2"/>
  <c r="Q973781" i="2"/>
  <c r="Q973782" i="2"/>
  <c r="Q973783" i="2"/>
  <c r="Q973784" i="2"/>
  <c r="Q973785" i="2"/>
  <c r="Q973786" i="2"/>
  <c r="Q973787" i="2"/>
  <c r="Q973788" i="2"/>
  <c r="Q973789" i="2"/>
  <c r="Q973790" i="2"/>
  <c r="Q973791" i="2"/>
  <c r="Q973792" i="2"/>
  <c r="Q973793" i="2"/>
  <c r="Q973794" i="2"/>
  <c r="Q973795" i="2"/>
  <c r="Q973796" i="2"/>
  <c r="Q973797" i="2"/>
  <c r="Q973798" i="2"/>
  <c r="Q973799" i="2"/>
  <c r="Q973800" i="2"/>
  <c r="Q973801" i="2"/>
  <c r="Q973802" i="2"/>
  <c r="Q973803" i="2"/>
  <c r="Q973804" i="2"/>
  <c r="Q973805" i="2"/>
  <c r="Q973806" i="2"/>
  <c r="Q973807" i="2"/>
  <c r="Q973808" i="2"/>
  <c r="Q973809" i="2"/>
  <c r="Q973810" i="2"/>
  <c r="Q973811" i="2"/>
  <c r="Q973812" i="2"/>
  <c r="Q973813" i="2"/>
  <c r="Q973814" i="2"/>
  <c r="Q973815" i="2"/>
  <c r="Q973816" i="2"/>
  <c r="Q973817" i="2"/>
  <c r="Q973818" i="2"/>
  <c r="Q973819" i="2"/>
  <c r="Q973820" i="2"/>
  <c r="Q973821" i="2"/>
  <c r="Q973822" i="2"/>
  <c r="Q973823" i="2"/>
  <c r="Q973824" i="2"/>
  <c r="Q973825" i="2"/>
  <c r="Q973826" i="2"/>
  <c r="Q973827" i="2"/>
  <c r="Q973828" i="2"/>
  <c r="Q973829" i="2"/>
  <c r="Q973830" i="2"/>
  <c r="Q973831" i="2"/>
  <c r="Q973832" i="2"/>
  <c r="Q973833" i="2"/>
  <c r="Q973834" i="2"/>
  <c r="Q973835" i="2"/>
  <c r="Q973836" i="2"/>
  <c r="Q973837" i="2"/>
  <c r="Q973838" i="2"/>
  <c r="Q973839" i="2"/>
  <c r="Q973840" i="2"/>
  <c r="Q973841" i="2"/>
  <c r="Q973842" i="2"/>
  <c r="Q973843" i="2"/>
  <c r="Q973844" i="2"/>
  <c r="Q973845" i="2"/>
  <c r="Q973846" i="2"/>
  <c r="Q973847" i="2"/>
  <c r="Q973848" i="2"/>
  <c r="Q973849" i="2"/>
  <c r="Q973850" i="2"/>
  <c r="Q973851" i="2"/>
  <c r="Q973852" i="2"/>
  <c r="Q973853" i="2"/>
  <c r="Q973854" i="2"/>
  <c r="Q973855" i="2"/>
  <c r="Q973856" i="2"/>
  <c r="Q973857" i="2"/>
  <c r="Q973858" i="2"/>
  <c r="Q973859" i="2"/>
  <c r="Q973860" i="2"/>
  <c r="Q973861" i="2"/>
  <c r="Q973862" i="2"/>
  <c r="Q973863" i="2"/>
  <c r="Q973864" i="2"/>
  <c r="Q973865" i="2"/>
  <c r="Q973866" i="2"/>
  <c r="Q973867" i="2"/>
  <c r="Q973868" i="2"/>
  <c r="Q973869" i="2"/>
  <c r="Q973870" i="2"/>
  <c r="Q973871" i="2"/>
  <c r="Q973872" i="2"/>
  <c r="Q973873" i="2"/>
  <c r="Q973874" i="2"/>
  <c r="Q973875" i="2"/>
  <c r="Q973876" i="2"/>
  <c r="Q973877" i="2"/>
  <c r="Q973878" i="2"/>
  <c r="Q973879" i="2"/>
  <c r="Q973880" i="2"/>
  <c r="Q973881" i="2"/>
  <c r="Q973882" i="2"/>
  <c r="Q973883" i="2"/>
  <c r="Q973884" i="2"/>
  <c r="Q973885" i="2"/>
  <c r="Q973886" i="2"/>
  <c r="Q973887" i="2"/>
  <c r="Q973888" i="2"/>
  <c r="Q973889" i="2"/>
  <c r="Q973890" i="2"/>
  <c r="Q973891" i="2"/>
  <c r="Q973892" i="2"/>
  <c r="Q973893" i="2"/>
  <c r="Q973894" i="2"/>
  <c r="Q973895" i="2"/>
  <c r="Q973896" i="2"/>
  <c r="Q973897" i="2"/>
  <c r="Q973898" i="2"/>
  <c r="Q973899" i="2"/>
  <c r="Q973900" i="2"/>
  <c r="Q973901" i="2"/>
  <c r="Q973902" i="2"/>
  <c r="Q973903" i="2"/>
  <c r="Q973904" i="2"/>
  <c r="Q973905" i="2"/>
  <c r="Q973906" i="2"/>
  <c r="Q973907" i="2"/>
  <c r="Q973908" i="2"/>
  <c r="Q973909" i="2"/>
  <c r="Q973910" i="2"/>
  <c r="Q973911" i="2"/>
  <c r="Q973912" i="2"/>
  <c r="Q973913" i="2"/>
  <c r="Q973914" i="2"/>
  <c r="Q973915" i="2"/>
  <c r="Q973916" i="2"/>
  <c r="Q973917" i="2"/>
  <c r="Q973918" i="2"/>
  <c r="Q973919" i="2"/>
  <c r="Q973920" i="2"/>
  <c r="Q973921" i="2"/>
  <c r="Q973922" i="2"/>
  <c r="Q973923" i="2"/>
  <c r="Q973924" i="2"/>
  <c r="Q973925" i="2"/>
  <c r="Q973926" i="2"/>
  <c r="Q973927" i="2"/>
  <c r="Q973928" i="2"/>
  <c r="Q973929" i="2"/>
  <c r="Q973930" i="2"/>
  <c r="Q973931" i="2"/>
  <c r="Q973932" i="2"/>
  <c r="Q973933" i="2"/>
  <c r="Q973934" i="2"/>
  <c r="Q973935" i="2"/>
  <c r="Q973936" i="2"/>
  <c r="Q973937" i="2"/>
  <c r="Q973938" i="2"/>
  <c r="Q973939" i="2"/>
  <c r="Q973940" i="2"/>
  <c r="Q973941" i="2"/>
  <c r="Q973942" i="2"/>
  <c r="Q973943" i="2"/>
  <c r="Q973944" i="2"/>
  <c r="Q973945" i="2"/>
  <c r="Q973946" i="2"/>
  <c r="Q973947" i="2"/>
  <c r="Q973948" i="2"/>
  <c r="Q973949" i="2"/>
  <c r="Q973950" i="2"/>
  <c r="Q973951" i="2"/>
  <c r="Q973952" i="2"/>
  <c r="Q973953" i="2"/>
  <c r="Q973954" i="2"/>
  <c r="Q973955" i="2"/>
  <c r="Q973956" i="2"/>
  <c r="Q973957" i="2"/>
  <c r="Q973958" i="2"/>
  <c r="Q973959" i="2"/>
  <c r="Q973960" i="2"/>
  <c r="Q973961" i="2"/>
  <c r="Q973962" i="2"/>
  <c r="Q973963" i="2"/>
  <c r="Q973964" i="2"/>
  <c r="Q973965" i="2"/>
  <c r="Q973966" i="2"/>
  <c r="Q973967" i="2"/>
  <c r="Q973968" i="2"/>
  <c r="Q973969" i="2"/>
  <c r="Q973970" i="2"/>
  <c r="Q973971" i="2"/>
  <c r="Q973972" i="2"/>
  <c r="Q973973" i="2"/>
  <c r="Q973974" i="2"/>
  <c r="Q973975" i="2"/>
  <c r="Q973976" i="2"/>
  <c r="Q973977" i="2"/>
  <c r="Q973978" i="2"/>
  <c r="Q973979" i="2"/>
  <c r="Q973980" i="2"/>
  <c r="Q973981" i="2"/>
  <c r="Q973982" i="2"/>
  <c r="Q973983" i="2"/>
  <c r="Q973984" i="2"/>
  <c r="Q973985" i="2"/>
  <c r="Q973986" i="2"/>
  <c r="Q973987" i="2"/>
  <c r="Q973988" i="2"/>
  <c r="Q973989" i="2"/>
  <c r="Q973990" i="2"/>
  <c r="Q973991" i="2"/>
  <c r="Q973992" i="2"/>
  <c r="Q973993" i="2"/>
  <c r="Q973994" i="2"/>
  <c r="Q973995" i="2"/>
  <c r="Q973996" i="2"/>
  <c r="Q973997" i="2"/>
  <c r="Q973998" i="2"/>
  <c r="Q973999" i="2"/>
  <c r="Q974000" i="2"/>
  <c r="Q974001" i="2"/>
  <c r="Q974002" i="2"/>
  <c r="Q974003" i="2"/>
  <c r="Q974004" i="2"/>
  <c r="Q974005" i="2"/>
  <c r="Q974006" i="2"/>
  <c r="Q974007" i="2"/>
  <c r="Q974008" i="2"/>
  <c r="Q974009" i="2"/>
  <c r="Q974010" i="2"/>
  <c r="Q974011" i="2"/>
  <c r="Q974012" i="2"/>
  <c r="Q974013" i="2"/>
  <c r="Q974014" i="2"/>
  <c r="Q974015" i="2"/>
  <c r="Q974016" i="2"/>
  <c r="Q974017" i="2"/>
  <c r="Q974018" i="2"/>
  <c r="Q974019" i="2"/>
  <c r="Q974020" i="2"/>
  <c r="Q974021" i="2"/>
  <c r="Q974022" i="2"/>
  <c r="Q974023" i="2"/>
  <c r="Q974024" i="2"/>
  <c r="Q974025" i="2"/>
  <c r="Q974026" i="2"/>
  <c r="Q974027" i="2"/>
  <c r="Q974028" i="2"/>
  <c r="Q974029" i="2"/>
  <c r="Q974030" i="2"/>
  <c r="Q974031" i="2"/>
  <c r="Q974032" i="2"/>
  <c r="Q974033" i="2"/>
  <c r="Q974034" i="2"/>
  <c r="Q974035" i="2"/>
  <c r="Q974036" i="2"/>
  <c r="Q974037" i="2"/>
  <c r="Q974038" i="2"/>
  <c r="Q974039" i="2"/>
  <c r="Q974040" i="2"/>
  <c r="Q974041" i="2"/>
  <c r="Q974042" i="2"/>
  <c r="Q974043" i="2"/>
  <c r="Q974044" i="2"/>
  <c r="Q974045" i="2"/>
  <c r="Q974046" i="2"/>
  <c r="Q974047" i="2"/>
  <c r="Q974048" i="2"/>
  <c r="Q974049" i="2"/>
  <c r="Q974050" i="2"/>
  <c r="Q974051" i="2"/>
  <c r="Q974052" i="2"/>
  <c r="Q974053" i="2"/>
  <c r="Q974054" i="2"/>
  <c r="Q974055" i="2"/>
  <c r="Q974056" i="2"/>
  <c r="Q974057" i="2"/>
  <c r="Q974058" i="2"/>
  <c r="Q974059" i="2"/>
  <c r="Q974060" i="2"/>
  <c r="Q974061" i="2"/>
  <c r="Q974062" i="2"/>
  <c r="Q974063" i="2"/>
  <c r="Q974064" i="2"/>
  <c r="Q974065" i="2"/>
  <c r="Q974066" i="2"/>
  <c r="Q974067" i="2"/>
  <c r="Q974068" i="2"/>
  <c r="Q974069" i="2"/>
  <c r="Q974070" i="2"/>
  <c r="Q974071" i="2"/>
  <c r="Q974072" i="2"/>
  <c r="Q974073" i="2"/>
  <c r="Q974074" i="2"/>
  <c r="Q974075" i="2"/>
  <c r="Q974076" i="2"/>
  <c r="Q974077" i="2"/>
  <c r="Q974078" i="2"/>
  <c r="Q974079" i="2"/>
  <c r="Q974080" i="2"/>
  <c r="Q974081" i="2"/>
  <c r="Q974082" i="2"/>
  <c r="Q974083" i="2"/>
  <c r="Q974084" i="2"/>
  <c r="Q974085" i="2"/>
  <c r="Q974086" i="2"/>
  <c r="Q974087" i="2"/>
  <c r="Q974088" i="2"/>
  <c r="Q974089" i="2"/>
  <c r="Q974090" i="2"/>
  <c r="Q974091" i="2"/>
  <c r="Q974092" i="2"/>
  <c r="Q974093" i="2"/>
  <c r="Q974094" i="2"/>
  <c r="Q974095" i="2"/>
  <c r="Q974096" i="2"/>
  <c r="Q974097" i="2"/>
  <c r="Q974098" i="2"/>
  <c r="Q974099" i="2"/>
  <c r="Q974100" i="2"/>
  <c r="Q974101" i="2"/>
  <c r="Q974102" i="2"/>
  <c r="Q974103" i="2"/>
  <c r="Q974104" i="2"/>
  <c r="Q974105" i="2"/>
  <c r="Q974106" i="2"/>
  <c r="Q974107" i="2"/>
  <c r="Q974108" i="2"/>
  <c r="Q974109" i="2"/>
  <c r="Q974110" i="2"/>
  <c r="Q974111" i="2"/>
  <c r="Q974112" i="2"/>
  <c r="Q974113" i="2"/>
  <c r="Q974114" i="2"/>
  <c r="Q974115" i="2"/>
  <c r="Q974116" i="2"/>
  <c r="Q974117" i="2"/>
  <c r="Q974118" i="2"/>
  <c r="Q974119" i="2"/>
  <c r="Q974120" i="2"/>
  <c r="Q974121" i="2"/>
  <c r="Q974122" i="2"/>
  <c r="Q974123" i="2"/>
  <c r="Q974124" i="2"/>
  <c r="Q974125" i="2"/>
  <c r="Q974126" i="2"/>
  <c r="Q974127" i="2"/>
  <c r="Q974128" i="2"/>
  <c r="Q974129" i="2"/>
  <c r="Q974130" i="2"/>
  <c r="Q974131" i="2"/>
  <c r="Q974132" i="2"/>
  <c r="Q974133" i="2"/>
  <c r="Q974134" i="2"/>
  <c r="Q974135" i="2"/>
  <c r="Q974136" i="2"/>
  <c r="Q974137" i="2"/>
  <c r="Q974138" i="2"/>
  <c r="Q974139" i="2"/>
  <c r="Q974140" i="2"/>
  <c r="Q974141" i="2"/>
  <c r="Q974142" i="2"/>
  <c r="Q974143" i="2"/>
  <c r="Q974144" i="2"/>
  <c r="Q974145" i="2"/>
  <c r="Q974146" i="2"/>
  <c r="Q974147" i="2"/>
  <c r="Q974148" i="2"/>
  <c r="Q974149" i="2"/>
  <c r="Q974150" i="2"/>
  <c r="Q974151" i="2"/>
  <c r="Q974152" i="2"/>
  <c r="Q974153" i="2"/>
  <c r="Q974154" i="2"/>
  <c r="Q974155" i="2"/>
  <c r="Q974156" i="2"/>
  <c r="Q974157" i="2"/>
  <c r="Q974158" i="2"/>
  <c r="Q974159" i="2"/>
  <c r="Q974160" i="2"/>
  <c r="Q974161" i="2"/>
  <c r="Q974162" i="2"/>
  <c r="Q974163" i="2"/>
  <c r="Q974164" i="2"/>
  <c r="Q974165" i="2"/>
  <c r="Q974166" i="2"/>
  <c r="Q974167" i="2"/>
  <c r="Q974168" i="2"/>
  <c r="Q974169" i="2"/>
  <c r="Q974170" i="2"/>
  <c r="Q974171" i="2"/>
  <c r="Q974172" i="2"/>
  <c r="Q974173" i="2"/>
  <c r="Q974174" i="2"/>
  <c r="Q974175" i="2"/>
  <c r="Q974176" i="2"/>
  <c r="Q974177" i="2"/>
  <c r="Q974178" i="2"/>
  <c r="Q974179" i="2"/>
  <c r="Q974180" i="2"/>
  <c r="Q974181" i="2"/>
  <c r="Q974182" i="2"/>
  <c r="Q974183" i="2"/>
  <c r="Q974184" i="2"/>
  <c r="Q974185" i="2"/>
  <c r="Q974186" i="2"/>
  <c r="Q974187" i="2"/>
  <c r="Q974188" i="2"/>
  <c r="Q974189" i="2"/>
  <c r="Q974190" i="2"/>
  <c r="Q974191" i="2"/>
  <c r="Q974192" i="2"/>
  <c r="Q974193" i="2"/>
  <c r="Q974194" i="2"/>
  <c r="Q974195" i="2"/>
  <c r="Q974196" i="2"/>
  <c r="Q974197" i="2"/>
  <c r="Q974198" i="2"/>
  <c r="Q974199" i="2"/>
  <c r="Q974200" i="2"/>
  <c r="Q974201" i="2"/>
  <c r="Q974202" i="2"/>
  <c r="Q974203" i="2"/>
  <c r="Q974204" i="2"/>
  <c r="Q974205" i="2"/>
  <c r="Q974206" i="2"/>
  <c r="Q974207" i="2"/>
  <c r="Q974208" i="2"/>
  <c r="Q974209" i="2"/>
  <c r="Q974210" i="2"/>
  <c r="Q974211" i="2"/>
  <c r="Q974212" i="2"/>
  <c r="Q974213" i="2"/>
  <c r="Q974214" i="2"/>
  <c r="Q974215" i="2"/>
  <c r="Q974216" i="2"/>
  <c r="Q974217" i="2"/>
  <c r="Q974218" i="2"/>
  <c r="Q974219" i="2"/>
  <c r="Q974220" i="2"/>
  <c r="Q974221" i="2"/>
  <c r="Q974222" i="2"/>
  <c r="Q974223" i="2"/>
  <c r="Q974224" i="2"/>
  <c r="Q974225" i="2"/>
  <c r="Q974226" i="2"/>
  <c r="Q974227" i="2"/>
  <c r="Q974228" i="2"/>
  <c r="Q974229" i="2"/>
  <c r="Q974230" i="2"/>
  <c r="Q974231" i="2"/>
  <c r="Q974232" i="2"/>
  <c r="Q974233" i="2"/>
  <c r="Q974234" i="2"/>
  <c r="Q974235" i="2"/>
  <c r="Q974236" i="2"/>
  <c r="Q974237" i="2"/>
  <c r="Q974238" i="2"/>
  <c r="Q974239" i="2"/>
  <c r="Q974240" i="2"/>
  <c r="Q974241" i="2"/>
  <c r="Q974242" i="2"/>
  <c r="Q974243" i="2"/>
  <c r="Q974244" i="2"/>
  <c r="Q974245" i="2"/>
  <c r="Q974246" i="2"/>
  <c r="Q974247" i="2"/>
  <c r="Q974248" i="2"/>
  <c r="Q974249" i="2"/>
  <c r="Q974250" i="2"/>
  <c r="Q974251" i="2"/>
  <c r="Q974252" i="2"/>
  <c r="Q974253" i="2"/>
  <c r="Q974254" i="2"/>
  <c r="Q974255" i="2"/>
  <c r="Q974256" i="2"/>
  <c r="Q974257" i="2"/>
  <c r="Q974258" i="2"/>
  <c r="Q974259" i="2"/>
  <c r="Q974260" i="2"/>
  <c r="Q974261" i="2"/>
  <c r="Q974262" i="2"/>
  <c r="Q974263" i="2"/>
  <c r="Q974264" i="2"/>
  <c r="Q974265" i="2"/>
  <c r="Q974266" i="2"/>
  <c r="Q974267" i="2"/>
  <c r="Q974268" i="2"/>
  <c r="Q974269" i="2"/>
  <c r="Q974270" i="2"/>
  <c r="Q974271" i="2"/>
  <c r="Q974272" i="2"/>
  <c r="Q974273" i="2"/>
  <c r="Q974274" i="2"/>
  <c r="Q974275" i="2"/>
  <c r="Q974276" i="2"/>
  <c r="Q974277" i="2"/>
  <c r="Q974278" i="2"/>
  <c r="Q974279" i="2"/>
  <c r="Q974280" i="2"/>
  <c r="Q974281" i="2"/>
  <c r="Q974282" i="2"/>
  <c r="Q974283" i="2"/>
  <c r="Q974284" i="2"/>
  <c r="Q974285" i="2"/>
  <c r="Q974286" i="2"/>
  <c r="Q974287" i="2"/>
  <c r="Q974288" i="2"/>
  <c r="Q974289" i="2"/>
  <c r="Q974290" i="2"/>
  <c r="Q974291" i="2"/>
  <c r="Q974292" i="2"/>
  <c r="Q974293" i="2"/>
  <c r="Q974294" i="2"/>
  <c r="Q974295" i="2"/>
  <c r="Q974296" i="2"/>
  <c r="Q974297" i="2"/>
  <c r="Q974298" i="2"/>
  <c r="Q974299" i="2"/>
  <c r="Q974300" i="2"/>
  <c r="Q974301" i="2"/>
  <c r="Q974302" i="2"/>
  <c r="Q974303" i="2"/>
  <c r="Q974304" i="2"/>
  <c r="Q974305" i="2"/>
  <c r="Q974306" i="2"/>
  <c r="Q974307" i="2"/>
  <c r="Q974308" i="2"/>
  <c r="Q974309" i="2"/>
  <c r="Q974310" i="2"/>
  <c r="Q974311" i="2"/>
  <c r="Q974312" i="2"/>
  <c r="Q974313" i="2"/>
  <c r="Q974314" i="2"/>
  <c r="Q974315" i="2"/>
  <c r="Q974316" i="2"/>
  <c r="Q974317" i="2"/>
  <c r="Q974318" i="2"/>
  <c r="Q974319" i="2"/>
  <c r="Q974320" i="2"/>
  <c r="Q974321" i="2"/>
  <c r="Q974322" i="2"/>
  <c r="Q974323" i="2"/>
  <c r="Q974324" i="2"/>
  <c r="Q974325" i="2"/>
  <c r="Q974326" i="2"/>
  <c r="Q974327" i="2"/>
  <c r="Q974328" i="2"/>
  <c r="Q974329" i="2"/>
  <c r="Q974330" i="2"/>
  <c r="Q974331" i="2"/>
  <c r="Q974332" i="2"/>
  <c r="Q974333" i="2"/>
  <c r="Q974334" i="2"/>
  <c r="Q974335" i="2"/>
  <c r="Q974336" i="2"/>
  <c r="Q974337" i="2"/>
  <c r="Q974338" i="2"/>
  <c r="Q974339" i="2"/>
  <c r="Q974340" i="2"/>
  <c r="Q974341" i="2"/>
  <c r="Q974342" i="2"/>
  <c r="Q974343" i="2"/>
  <c r="Q974344" i="2"/>
  <c r="Q974345" i="2"/>
  <c r="Q974346" i="2"/>
  <c r="Q974347" i="2"/>
  <c r="Q974348" i="2"/>
  <c r="Q974349" i="2"/>
  <c r="Q974350" i="2"/>
  <c r="Q974351" i="2"/>
  <c r="Q974352" i="2"/>
  <c r="Q974353" i="2"/>
  <c r="Q974354" i="2"/>
  <c r="Q974355" i="2"/>
  <c r="Q974356" i="2"/>
  <c r="Q974357" i="2"/>
  <c r="Q974358" i="2"/>
  <c r="Q974359" i="2"/>
  <c r="Q974360" i="2"/>
  <c r="Q974361" i="2"/>
  <c r="Q974362" i="2"/>
  <c r="Q974363" i="2"/>
  <c r="Q974364" i="2"/>
  <c r="Q974365" i="2"/>
  <c r="Q974366" i="2"/>
  <c r="Q974367" i="2"/>
  <c r="Q974368" i="2"/>
  <c r="Q974369" i="2"/>
  <c r="Q974370" i="2"/>
  <c r="Q974371" i="2"/>
  <c r="Q974372" i="2"/>
  <c r="Q974373" i="2"/>
  <c r="Q974374" i="2"/>
  <c r="Q974375" i="2"/>
  <c r="Q974376" i="2"/>
  <c r="Q974377" i="2"/>
  <c r="Q974378" i="2"/>
  <c r="Q974379" i="2"/>
  <c r="Q974380" i="2"/>
  <c r="Q974381" i="2"/>
  <c r="Q974382" i="2"/>
  <c r="Q974383" i="2"/>
  <c r="Q974384" i="2"/>
  <c r="Q974385" i="2"/>
  <c r="Q974386" i="2"/>
  <c r="Q974387" i="2"/>
  <c r="Q974388" i="2"/>
  <c r="Q974389" i="2"/>
  <c r="Q974390" i="2"/>
  <c r="Q974391" i="2"/>
  <c r="Q974392" i="2"/>
  <c r="Q974393" i="2"/>
  <c r="Q974394" i="2"/>
  <c r="Q974395" i="2"/>
  <c r="Q974396" i="2"/>
  <c r="Q974397" i="2"/>
  <c r="Q974398" i="2"/>
  <c r="Q974399" i="2"/>
  <c r="Q974400" i="2"/>
  <c r="Q974401" i="2"/>
  <c r="Q974402" i="2"/>
  <c r="Q974403" i="2"/>
  <c r="Q974404" i="2"/>
  <c r="Q974405" i="2"/>
  <c r="Q974406" i="2"/>
  <c r="Q974407" i="2"/>
  <c r="Q974408" i="2"/>
  <c r="Q974409" i="2"/>
  <c r="Q974410" i="2"/>
  <c r="Q974411" i="2"/>
  <c r="Q974412" i="2"/>
  <c r="Q974413" i="2"/>
  <c r="Q974414" i="2"/>
  <c r="Q974415" i="2"/>
  <c r="Q974416" i="2"/>
  <c r="Q974417" i="2"/>
  <c r="Q974418" i="2"/>
  <c r="Q974419" i="2"/>
  <c r="Q974420" i="2"/>
  <c r="Q974421" i="2"/>
  <c r="Q974422" i="2"/>
  <c r="Q974423" i="2"/>
  <c r="Q974424" i="2"/>
  <c r="Q974425" i="2"/>
  <c r="Q974426" i="2"/>
  <c r="Q974427" i="2"/>
  <c r="Q974428" i="2"/>
  <c r="Q974429" i="2"/>
  <c r="Q974430" i="2"/>
  <c r="Q974431" i="2"/>
  <c r="Q974432" i="2"/>
  <c r="Q974433" i="2"/>
  <c r="Q974434" i="2"/>
  <c r="Q974435" i="2"/>
  <c r="Q974436" i="2"/>
  <c r="Q974437" i="2"/>
  <c r="Q974438" i="2"/>
  <c r="Q974439" i="2"/>
  <c r="Q974440" i="2"/>
  <c r="Q974441" i="2"/>
  <c r="Q974442" i="2"/>
  <c r="Q974443" i="2"/>
  <c r="Q974444" i="2"/>
  <c r="Q974445" i="2"/>
  <c r="Q974446" i="2"/>
  <c r="Q974447" i="2"/>
  <c r="Q974448" i="2"/>
  <c r="Q974449" i="2"/>
  <c r="Q974450" i="2"/>
  <c r="Q974451" i="2"/>
  <c r="Q974452" i="2"/>
  <c r="Q974453" i="2"/>
  <c r="Q974454" i="2"/>
  <c r="Q974455" i="2"/>
  <c r="Q974456" i="2"/>
  <c r="Q974457" i="2"/>
  <c r="Q974458" i="2"/>
  <c r="Q974459" i="2"/>
  <c r="Q974460" i="2"/>
  <c r="Q974461" i="2"/>
  <c r="Q974462" i="2"/>
  <c r="Q974463" i="2"/>
  <c r="Q974464" i="2"/>
  <c r="Q974465" i="2"/>
  <c r="Q974466" i="2"/>
  <c r="Q974467" i="2"/>
  <c r="Q974468" i="2"/>
  <c r="Q974469" i="2"/>
  <c r="Q974470" i="2"/>
  <c r="Q974471" i="2"/>
  <c r="Q974472" i="2"/>
  <c r="Q974473" i="2"/>
  <c r="Q974474" i="2"/>
  <c r="Q974475" i="2"/>
  <c r="Q974476" i="2"/>
  <c r="Q974477" i="2"/>
  <c r="Q974478" i="2"/>
  <c r="Q974479" i="2"/>
  <c r="Q974480" i="2"/>
  <c r="Q974481" i="2"/>
  <c r="Q974482" i="2"/>
  <c r="Q974483" i="2"/>
  <c r="Q974484" i="2"/>
  <c r="Q974485" i="2"/>
  <c r="Q974486" i="2"/>
  <c r="Q974487" i="2"/>
  <c r="Q974488" i="2"/>
  <c r="Q974489" i="2"/>
  <c r="Q974490" i="2"/>
  <c r="Q974491" i="2"/>
  <c r="Q974492" i="2"/>
  <c r="Q974493" i="2"/>
  <c r="Q974494" i="2"/>
  <c r="Q974495" i="2"/>
  <c r="Q974496" i="2"/>
  <c r="Q974497" i="2"/>
  <c r="Q974498" i="2"/>
  <c r="Q974499" i="2"/>
  <c r="Q974500" i="2"/>
  <c r="Q974501" i="2"/>
  <c r="Q974502" i="2"/>
  <c r="Q974503" i="2"/>
  <c r="Q974504" i="2"/>
  <c r="Q974505" i="2"/>
  <c r="Q974506" i="2"/>
  <c r="Q974507" i="2"/>
  <c r="Q974508" i="2"/>
  <c r="Q974509" i="2"/>
  <c r="Q974510" i="2"/>
  <c r="Q974511" i="2"/>
  <c r="Q974512" i="2"/>
  <c r="Q974513" i="2"/>
  <c r="Q974514" i="2"/>
  <c r="Q974515" i="2"/>
  <c r="Q974516" i="2"/>
  <c r="Q974517" i="2"/>
  <c r="Q974518" i="2"/>
  <c r="Q974519" i="2"/>
  <c r="Q974520" i="2"/>
  <c r="Q974521" i="2"/>
  <c r="Q974522" i="2"/>
  <c r="Q974523" i="2"/>
  <c r="Q974524" i="2"/>
  <c r="Q974525" i="2"/>
  <c r="Q974526" i="2"/>
  <c r="Q974527" i="2"/>
  <c r="Q974528" i="2"/>
  <c r="Q974529" i="2"/>
  <c r="Q974530" i="2"/>
  <c r="Q974531" i="2"/>
  <c r="Q974532" i="2"/>
  <c r="Q974533" i="2"/>
  <c r="Q974534" i="2"/>
  <c r="Q974535" i="2"/>
  <c r="Q974536" i="2"/>
  <c r="Q974537" i="2"/>
  <c r="Q974538" i="2"/>
  <c r="Q974539" i="2"/>
  <c r="Q974540" i="2"/>
  <c r="Q974541" i="2"/>
  <c r="Q974542" i="2"/>
  <c r="Q974543" i="2"/>
  <c r="Q974544" i="2"/>
  <c r="Q974545" i="2"/>
  <c r="Q974546" i="2"/>
  <c r="Q974547" i="2"/>
  <c r="Q974548" i="2"/>
  <c r="Q974549" i="2"/>
  <c r="Q974550" i="2"/>
  <c r="Q974551" i="2"/>
  <c r="Q974552" i="2"/>
  <c r="Q974553" i="2"/>
  <c r="Q974554" i="2"/>
  <c r="Q974555" i="2"/>
  <c r="Q974556" i="2"/>
  <c r="Q974557" i="2"/>
  <c r="Q974558" i="2"/>
  <c r="Q974559" i="2"/>
  <c r="Q974560" i="2"/>
  <c r="Q974561" i="2"/>
  <c r="Q974562" i="2"/>
  <c r="Q974563" i="2"/>
  <c r="Q974564" i="2"/>
  <c r="Q974565" i="2"/>
  <c r="Q974566" i="2"/>
  <c r="Q974567" i="2"/>
  <c r="Q974568" i="2"/>
  <c r="Q974569" i="2"/>
  <c r="Q974570" i="2"/>
  <c r="Q974571" i="2"/>
  <c r="Q974572" i="2"/>
  <c r="Q974573" i="2"/>
  <c r="Q974574" i="2"/>
  <c r="Q974575" i="2"/>
  <c r="Q974576" i="2"/>
  <c r="Q974577" i="2"/>
  <c r="Q974578" i="2"/>
  <c r="Q974579" i="2"/>
  <c r="Q974580" i="2"/>
  <c r="Q974581" i="2"/>
  <c r="Q974582" i="2"/>
  <c r="Q974583" i="2"/>
  <c r="Q974584" i="2"/>
  <c r="Q974585" i="2"/>
  <c r="Q974586" i="2"/>
  <c r="Q974587" i="2"/>
  <c r="Q974588" i="2"/>
  <c r="Q974589" i="2"/>
  <c r="Q974590" i="2"/>
  <c r="Q974591" i="2"/>
  <c r="Q974592" i="2"/>
  <c r="Q974593" i="2"/>
  <c r="Q974594" i="2"/>
  <c r="Q974595" i="2"/>
  <c r="Q974596" i="2"/>
  <c r="Q974597" i="2"/>
  <c r="Q974598" i="2"/>
  <c r="Q974599" i="2"/>
  <c r="Q974600" i="2"/>
  <c r="Q974601" i="2"/>
  <c r="Q974602" i="2"/>
  <c r="Q974603" i="2"/>
  <c r="Q974604" i="2"/>
  <c r="Q974605" i="2"/>
  <c r="Q974606" i="2"/>
  <c r="Q974607" i="2"/>
  <c r="Q974608" i="2"/>
  <c r="Q974609" i="2"/>
  <c r="Q974610" i="2"/>
  <c r="Q974611" i="2"/>
  <c r="Q974612" i="2"/>
  <c r="Q974613" i="2"/>
  <c r="Q974614" i="2"/>
  <c r="Q974615" i="2"/>
  <c r="Q974616" i="2"/>
  <c r="Q974617" i="2"/>
  <c r="Q974618" i="2"/>
  <c r="Q974619" i="2"/>
  <c r="Q974620" i="2"/>
  <c r="Q974621" i="2"/>
  <c r="Q974622" i="2"/>
  <c r="Q974623" i="2"/>
  <c r="Q974624" i="2"/>
  <c r="Q974625" i="2"/>
  <c r="Q974626" i="2"/>
  <c r="Q974627" i="2"/>
  <c r="Q974628" i="2"/>
  <c r="Q974629" i="2"/>
  <c r="Q974630" i="2"/>
  <c r="Q974631" i="2"/>
  <c r="Q974632" i="2"/>
  <c r="Q974633" i="2"/>
  <c r="Q974634" i="2"/>
  <c r="Q974635" i="2"/>
  <c r="Q974636" i="2"/>
  <c r="Q974637" i="2"/>
  <c r="Q974638" i="2"/>
  <c r="Q974639" i="2"/>
  <c r="Q974640" i="2"/>
  <c r="Q974641" i="2"/>
  <c r="Q974642" i="2"/>
  <c r="Q974643" i="2"/>
  <c r="Q974644" i="2"/>
  <c r="Q974645" i="2"/>
  <c r="Q974646" i="2"/>
  <c r="Q974647" i="2"/>
  <c r="Q974648" i="2"/>
  <c r="Q974649" i="2"/>
  <c r="Q974650" i="2"/>
  <c r="Q974651" i="2"/>
  <c r="Q974652" i="2"/>
  <c r="Q974653" i="2"/>
  <c r="Q974654" i="2"/>
  <c r="Q974655" i="2"/>
  <c r="Q974656" i="2"/>
  <c r="Q974657" i="2"/>
  <c r="Q974658" i="2"/>
  <c r="Q974659" i="2"/>
  <c r="Q974660" i="2"/>
  <c r="Q974661" i="2"/>
  <c r="Q974662" i="2"/>
  <c r="Q974663" i="2"/>
  <c r="Q974664" i="2"/>
  <c r="Q974665" i="2"/>
  <c r="Q974666" i="2"/>
  <c r="Q974667" i="2"/>
  <c r="Q974668" i="2"/>
  <c r="Q974669" i="2"/>
  <c r="Q974670" i="2"/>
  <c r="Q974671" i="2"/>
  <c r="Q974672" i="2"/>
  <c r="Q974673" i="2"/>
  <c r="Q974674" i="2"/>
  <c r="Q974675" i="2"/>
  <c r="Q974676" i="2"/>
  <c r="Q974677" i="2"/>
  <c r="Q974678" i="2"/>
  <c r="Q974679" i="2"/>
  <c r="Q974680" i="2"/>
  <c r="Q974681" i="2"/>
  <c r="Q974682" i="2"/>
  <c r="Q974683" i="2"/>
  <c r="Q974684" i="2"/>
  <c r="Q974685" i="2"/>
  <c r="Q974686" i="2"/>
  <c r="Q974687" i="2"/>
  <c r="Q974688" i="2"/>
  <c r="Q974689" i="2"/>
  <c r="Q974690" i="2"/>
  <c r="Q974691" i="2"/>
  <c r="Q974692" i="2"/>
  <c r="Q974693" i="2"/>
  <c r="Q974694" i="2"/>
  <c r="Q974695" i="2"/>
  <c r="Q974696" i="2"/>
  <c r="Q974697" i="2"/>
  <c r="Q974698" i="2"/>
  <c r="Q974699" i="2"/>
  <c r="Q974700" i="2"/>
  <c r="Q974701" i="2"/>
  <c r="Q974702" i="2"/>
  <c r="Q974703" i="2"/>
  <c r="Q974704" i="2"/>
  <c r="Q974705" i="2"/>
  <c r="Q974706" i="2"/>
  <c r="Q974707" i="2"/>
  <c r="Q974708" i="2"/>
  <c r="Q974709" i="2"/>
  <c r="Q974710" i="2"/>
  <c r="Q974711" i="2"/>
  <c r="Q974712" i="2"/>
  <c r="Q974713" i="2"/>
  <c r="Q974714" i="2"/>
  <c r="Q974715" i="2"/>
  <c r="Q974716" i="2"/>
  <c r="Q974717" i="2"/>
  <c r="Q974718" i="2"/>
  <c r="Q974719" i="2"/>
  <c r="Q974720" i="2"/>
  <c r="Q974721" i="2"/>
  <c r="Q974722" i="2"/>
  <c r="Q974723" i="2"/>
  <c r="Q974724" i="2"/>
  <c r="Q974725" i="2"/>
  <c r="Q974726" i="2"/>
  <c r="Q974727" i="2"/>
  <c r="Q974728" i="2"/>
  <c r="Q974729" i="2"/>
  <c r="Q974730" i="2"/>
  <c r="Q974731" i="2"/>
  <c r="Q974732" i="2"/>
  <c r="Q974733" i="2"/>
  <c r="Q974734" i="2"/>
  <c r="Q974735" i="2"/>
  <c r="Q974736" i="2"/>
  <c r="Q974737" i="2"/>
  <c r="Q974738" i="2"/>
  <c r="Q974739" i="2"/>
  <c r="Q974740" i="2"/>
  <c r="Q974741" i="2"/>
  <c r="Q974742" i="2"/>
  <c r="Q974743" i="2"/>
  <c r="Q974744" i="2"/>
  <c r="Q974745" i="2"/>
  <c r="Q974746" i="2"/>
  <c r="Q974747" i="2"/>
  <c r="Q974748" i="2"/>
  <c r="Q974749" i="2"/>
  <c r="Q974750" i="2"/>
  <c r="Q974751" i="2"/>
  <c r="Q974752" i="2"/>
  <c r="Q974753" i="2"/>
  <c r="Q974754" i="2"/>
  <c r="Q974755" i="2"/>
  <c r="Q974756" i="2"/>
  <c r="Q974757" i="2"/>
  <c r="Q974758" i="2"/>
  <c r="Q974759" i="2"/>
  <c r="Q974760" i="2"/>
  <c r="Q974761" i="2"/>
  <c r="Q974762" i="2"/>
  <c r="Q974763" i="2"/>
  <c r="Q974764" i="2"/>
  <c r="Q974765" i="2"/>
  <c r="Q974766" i="2"/>
  <c r="Q974767" i="2"/>
  <c r="Q974768" i="2"/>
  <c r="Q974769" i="2"/>
  <c r="Q974770" i="2"/>
  <c r="Q974771" i="2"/>
  <c r="Q974772" i="2"/>
  <c r="Q974773" i="2"/>
  <c r="Q974774" i="2"/>
  <c r="Q974775" i="2"/>
  <c r="Q974776" i="2"/>
  <c r="Q974777" i="2"/>
  <c r="Q974778" i="2"/>
  <c r="Q974779" i="2"/>
  <c r="Q974780" i="2"/>
  <c r="Q974781" i="2"/>
  <c r="Q974782" i="2"/>
  <c r="Q974783" i="2"/>
  <c r="Q974784" i="2"/>
  <c r="Q974785" i="2"/>
  <c r="Q974786" i="2"/>
  <c r="Q974787" i="2"/>
  <c r="Q974788" i="2"/>
  <c r="Q974789" i="2"/>
  <c r="Q974790" i="2"/>
  <c r="Q974791" i="2"/>
  <c r="Q974792" i="2"/>
  <c r="Q974793" i="2"/>
  <c r="Q974794" i="2"/>
  <c r="Q974795" i="2"/>
  <c r="Q974796" i="2"/>
  <c r="Q974797" i="2"/>
  <c r="Q974798" i="2"/>
  <c r="Q974799" i="2"/>
  <c r="Q974800" i="2"/>
  <c r="Q974801" i="2"/>
  <c r="Q974802" i="2"/>
  <c r="Q974803" i="2"/>
  <c r="Q974804" i="2"/>
  <c r="Q974805" i="2"/>
  <c r="Q974806" i="2"/>
  <c r="Q974807" i="2"/>
  <c r="Q974808" i="2"/>
  <c r="Q974809" i="2"/>
  <c r="Q974810" i="2"/>
  <c r="Q974811" i="2"/>
  <c r="Q974812" i="2"/>
  <c r="Q974813" i="2"/>
  <c r="Q974814" i="2"/>
  <c r="Q974815" i="2"/>
  <c r="Q974816" i="2"/>
  <c r="Q974817" i="2"/>
  <c r="Q974818" i="2"/>
  <c r="Q974819" i="2"/>
  <c r="Q974820" i="2"/>
  <c r="Q974821" i="2"/>
  <c r="Q974822" i="2"/>
  <c r="Q974823" i="2"/>
  <c r="Q974824" i="2"/>
  <c r="Q974825" i="2"/>
  <c r="Q974826" i="2"/>
  <c r="Q974827" i="2"/>
  <c r="Q974828" i="2"/>
  <c r="Q974829" i="2"/>
  <c r="Q974830" i="2"/>
  <c r="Q974831" i="2"/>
  <c r="Q974832" i="2"/>
  <c r="Q974833" i="2"/>
  <c r="Q974834" i="2"/>
  <c r="Q974835" i="2"/>
  <c r="Q974836" i="2"/>
  <c r="Q974837" i="2"/>
  <c r="Q974838" i="2"/>
  <c r="Q974839" i="2"/>
  <c r="Q974840" i="2"/>
  <c r="Q974841" i="2"/>
  <c r="Q974842" i="2"/>
  <c r="Q974843" i="2"/>
  <c r="Q974844" i="2"/>
  <c r="Q974845" i="2"/>
  <c r="Q974846" i="2"/>
  <c r="Q974847" i="2"/>
  <c r="Q974848" i="2"/>
  <c r="Q974849" i="2"/>
  <c r="Q974850" i="2"/>
  <c r="Q974851" i="2"/>
  <c r="Q974852" i="2"/>
  <c r="Q974853" i="2"/>
  <c r="Q974854" i="2"/>
  <c r="Q974855" i="2"/>
  <c r="Q974856" i="2"/>
  <c r="Q974857" i="2"/>
  <c r="Q974858" i="2"/>
  <c r="Q974859" i="2"/>
  <c r="Q974860" i="2"/>
  <c r="Q974861" i="2"/>
  <c r="Q974862" i="2"/>
  <c r="Q974863" i="2"/>
  <c r="Q974864" i="2"/>
  <c r="Q974865" i="2"/>
  <c r="Q974866" i="2"/>
  <c r="Q974867" i="2"/>
  <c r="Q974868" i="2"/>
  <c r="Q974869" i="2"/>
  <c r="Q974870" i="2"/>
  <c r="Q974871" i="2"/>
  <c r="Q974872" i="2"/>
  <c r="Q974873" i="2"/>
  <c r="Q974874" i="2"/>
  <c r="Q974875" i="2"/>
  <c r="Q974876" i="2"/>
  <c r="Q974877" i="2"/>
  <c r="Q974878" i="2"/>
  <c r="Q974879" i="2"/>
  <c r="Q974880" i="2"/>
  <c r="Q974881" i="2"/>
  <c r="Q974882" i="2"/>
  <c r="Q974883" i="2"/>
  <c r="Q974884" i="2"/>
  <c r="Q974885" i="2"/>
  <c r="Q974886" i="2"/>
  <c r="Q974887" i="2"/>
  <c r="Q974888" i="2"/>
  <c r="Q974889" i="2"/>
  <c r="Q974890" i="2"/>
  <c r="Q974891" i="2"/>
  <c r="Q974892" i="2"/>
  <c r="Q974893" i="2"/>
  <c r="Q974894" i="2"/>
  <c r="Q974895" i="2"/>
  <c r="Q974896" i="2"/>
  <c r="Q974897" i="2"/>
  <c r="Q974898" i="2"/>
  <c r="Q974899" i="2"/>
  <c r="Q974900" i="2"/>
  <c r="Q974901" i="2"/>
  <c r="Q974902" i="2"/>
  <c r="Q974903" i="2"/>
  <c r="Q974904" i="2"/>
  <c r="Q974905" i="2"/>
  <c r="Q974906" i="2"/>
  <c r="Q974907" i="2"/>
  <c r="Q974908" i="2"/>
  <c r="Q974909" i="2"/>
  <c r="Q974910" i="2"/>
  <c r="Q974911" i="2"/>
  <c r="Q974912" i="2"/>
  <c r="Q974913" i="2"/>
  <c r="Q974914" i="2"/>
  <c r="Q974915" i="2"/>
  <c r="Q974916" i="2"/>
  <c r="Q974917" i="2"/>
  <c r="Q974918" i="2"/>
  <c r="Q974919" i="2"/>
  <c r="Q974920" i="2"/>
  <c r="Q974921" i="2"/>
  <c r="Q974922" i="2"/>
  <c r="Q974923" i="2"/>
  <c r="Q974924" i="2"/>
  <c r="Q974925" i="2"/>
  <c r="Q974926" i="2"/>
  <c r="Q974927" i="2"/>
  <c r="Q974928" i="2"/>
  <c r="Q974929" i="2"/>
  <c r="Q974930" i="2"/>
  <c r="Q974931" i="2"/>
  <c r="Q974932" i="2"/>
  <c r="Q974933" i="2"/>
  <c r="Q974934" i="2"/>
  <c r="Q974935" i="2"/>
  <c r="Q974936" i="2"/>
  <c r="Q974937" i="2"/>
  <c r="Q974938" i="2"/>
  <c r="Q974939" i="2"/>
  <c r="Q974940" i="2"/>
  <c r="Q974941" i="2"/>
  <c r="Q974942" i="2"/>
  <c r="Q974943" i="2"/>
  <c r="Q974944" i="2"/>
  <c r="Q974945" i="2"/>
  <c r="Q974946" i="2"/>
  <c r="Q974947" i="2"/>
  <c r="Q974948" i="2"/>
  <c r="Q974949" i="2"/>
  <c r="Q974950" i="2"/>
  <c r="Q974951" i="2"/>
  <c r="Q974952" i="2"/>
  <c r="Q974953" i="2"/>
  <c r="Q974954" i="2"/>
  <c r="Q974955" i="2"/>
  <c r="Q974956" i="2"/>
  <c r="Q974957" i="2"/>
  <c r="Q974958" i="2"/>
  <c r="Q974959" i="2"/>
  <c r="Q974960" i="2"/>
  <c r="Q974961" i="2"/>
  <c r="Q974962" i="2"/>
  <c r="Q974963" i="2"/>
  <c r="Q974964" i="2"/>
  <c r="Q974965" i="2"/>
  <c r="Q974966" i="2"/>
  <c r="Q974967" i="2"/>
  <c r="Q974968" i="2"/>
  <c r="Q974969" i="2"/>
  <c r="Q974970" i="2"/>
  <c r="Q974971" i="2"/>
  <c r="Q974972" i="2"/>
  <c r="Q974973" i="2"/>
  <c r="Q974974" i="2"/>
  <c r="Q974975" i="2"/>
  <c r="Q974976" i="2"/>
  <c r="Q974977" i="2"/>
  <c r="Q974978" i="2"/>
  <c r="Q974979" i="2"/>
  <c r="Q974980" i="2"/>
  <c r="Q974981" i="2"/>
  <c r="Q974982" i="2"/>
  <c r="Q974983" i="2"/>
  <c r="Q974984" i="2"/>
  <c r="Q974985" i="2"/>
  <c r="Q974986" i="2"/>
  <c r="Q974987" i="2"/>
  <c r="Q974988" i="2"/>
  <c r="Q974989" i="2"/>
  <c r="Q974990" i="2"/>
  <c r="Q974991" i="2"/>
  <c r="Q974992" i="2"/>
  <c r="Q974993" i="2"/>
  <c r="Q974994" i="2"/>
  <c r="Q974995" i="2"/>
  <c r="Q974996" i="2"/>
  <c r="Q974997" i="2"/>
  <c r="Q974998" i="2"/>
  <c r="Q974999" i="2"/>
  <c r="Q975000" i="2"/>
  <c r="Q975001" i="2"/>
  <c r="Q975002" i="2"/>
  <c r="Q975003" i="2"/>
  <c r="Q975004" i="2"/>
  <c r="Q975005" i="2"/>
  <c r="Q975006" i="2"/>
  <c r="Q975007" i="2"/>
  <c r="Q975008" i="2"/>
  <c r="Q975009" i="2"/>
  <c r="Q975010" i="2"/>
  <c r="Q975011" i="2"/>
  <c r="Q975012" i="2"/>
  <c r="Q975013" i="2"/>
  <c r="Q975014" i="2"/>
  <c r="Q975015" i="2"/>
  <c r="Q975016" i="2"/>
  <c r="Q975017" i="2"/>
  <c r="Q975018" i="2"/>
  <c r="Q975019" i="2"/>
  <c r="Q975020" i="2"/>
  <c r="Q975021" i="2"/>
  <c r="Q975022" i="2"/>
  <c r="Q975023" i="2"/>
  <c r="Q975024" i="2"/>
  <c r="Q975025" i="2"/>
  <c r="Q975026" i="2"/>
  <c r="Q975027" i="2"/>
  <c r="Q975028" i="2"/>
  <c r="Q975029" i="2"/>
  <c r="Q975030" i="2"/>
  <c r="Q975031" i="2"/>
  <c r="Q975032" i="2"/>
  <c r="Q975033" i="2"/>
  <c r="Q975034" i="2"/>
  <c r="Q975035" i="2"/>
  <c r="Q975036" i="2"/>
  <c r="Q975037" i="2"/>
  <c r="Q975038" i="2"/>
  <c r="Q975039" i="2"/>
  <c r="Q975040" i="2"/>
  <c r="Q975041" i="2"/>
  <c r="Q975042" i="2"/>
  <c r="Q975043" i="2"/>
  <c r="Q975044" i="2"/>
  <c r="Q975045" i="2"/>
  <c r="Q975046" i="2"/>
  <c r="Q975047" i="2"/>
  <c r="Q975048" i="2"/>
  <c r="Q975049" i="2"/>
  <c r="Q975050" i="2"/>
  <c r="Q975051" i="2"/>
  <c r="Q975052" i="2"/>
  <c r="Q975053" i="2"/>
  <c r="Q975054" i="2"/>
  <c r="Q975055" i="2"/>
  <c r="Q975056" i="2"/>
  <c r="Q975057" i="2"/>
  <c r="Q975058" i="2"/>
  <c r="Q975059" i="2"/>
  <c r="Q975060" i="2"/>
  <c r="Q975061" i="2"/>
  <c r="Q975062" i="2"/>
  <c r="Q975063" i="2"/>
  <c r="Q975064" i="2"/>
  <c r="Q975065" i="2"/>
  <c r="Q975066" i="2"/>
  <c r="Q975067" i="2"/>
  <c r="Q975068" i="2"/>
  <c r="Q975069" i="2"/>
  <c r="Q975070" i="2"/>
  <c r="Q975071" i="2"/>
  <c r="Q975072" i="2"/>
  <c r="Q975073" i="2"/>
  <c r="Q975074" i="2"/>
  <c r="Q975075" i="2"/>
  <c r="Q975076" i="2"/>
  <c r="Q975077" i="2"/>
  <c r="Q975078" i="2"/>
  <c r="Q975079" i="2"/>
  <c r="Q975080" i="2"/>
  <c r="Q975081" i="2"/>
  <c r="Q975082" i="2"/>
  <c r="Q975083" i="2"/>
  <c r="Q975084" i="2"/>
  <c r="Q975085" i="2"/>
  <c r="Q975086" i="2"/>
  <c r="Q975087" i="2"/>
  <c r="Q975088" i="2"/>
  <c r="Q975089" i="2"/>
  <c r="Q975090" i="2"/>
  <c r="Q975091" i="2"/>
  <c r="Q975092" i="2"/>
  <c r="Q975093" i="2"/>
  <c r="Q975094" i="2"/>
  <c r="Q975095" i="2"/>
  <c r="Q975096" i="2"/>
  <c r="Q975097" i="2"/>
  <c r="Q975098" i="2"/>
  <c r="Q975099" i="2"/>
  <c r="Q975100" i="2"/>
  <c r="Q975101" i="2"/>
  <c r="Q975102" i="2"/>
  <c r="Q975103" i="2"/>
  <c r="Q975104" i="2"/>
  <c r="Q975105" i="2"/>
  <c r="Q975106" i="2"/>
  <c r="Q975107" i="2"/>
  <c r="Q975108" i="2"/>
  <c r="Q975109" i="2"/>
  <c r="Q975110" i="2"/>
  <c r="Q975111" i="2"/>
  <c r="Q975112" i="2"/>
  <c r="Q975113" i="2"/>
  <c r="Q975114" i="2"/>
  <c r="Q975115" i="2"/>
  <c r="Q975116" i="2"/>
  <c r="Q975117" i="2"/>
  <c r="Q975118" i="2"/>
  <c r="Q975119" i="2"/>
  <c r="Q975120" i="2"/>
  <c r="Q975121" i="2"/>
  <c r="Q975122" i="2"/>
  <c r="Q975123" i="2"/>
  <c r="Q975124" i="2"/>
  <c r="Q975125" i="2"/>
  <c r="Q975126" i="2"/>
  <c r="Q975127" i="2"/>
  <c r="Q975128" i="2"/>
  <c r="Q975129" i="2"/>
  <c r="Q975130" i="2"/>
  <c r="Q975131" i="2"/>
  <c r="Q975132" i="2"/>
  <c r="Q975133" i="2"/>
  <c r="Q975134" i="2"/>
  <c r="Q975135" i="2"/>
  <c r="Q975136" i="2"/>
  <c r="Q975137" i="2"/>
  <c r="Q975138" i="2"/>
  <c r="Q975139" i="2"/>
  <c r="Q975140" i="2"/>
  <c r="Q975141" i="2"/>
  <c r="Q975142" i="2"/>
  <c r="Q975143" i="2"/>
  <c r="Q975144" i="2"/>
  <c r="Q975145" i="2"/>
  <c r="Q975146" i="2"/>
  <c r="Q975147" i="2"/>
  <c r="Q975148" i="2"/>
  <c r="Q975149" i="2"/>
  <c r="Q975150" i="2"/>
  <c r="Q975151" i="2"/>
  <c r="Q975152" i="2"/>
  <c r="Q975153" i="2"/>
  <c r="Q975154" i="2"/>
  <c r="Q975155" i="2"/>
  <c r="Q975156" i="2"/>
  <c r="Q975157" i="2"/>
  <c r="Q975158" i="2"/>
  <c r="Q975159" i="2"/>
  <c r="Q975160" i="2"/>
  <c r="Q975161" i="2"/>
  <c r="Q975162" i="2"/>
  <c r="Q975163" i="2"/>
  <c r="Q975164" i="2"/>
  <c r="Q975165" i="2"/>
  <c r="Q975166" i="2"/>
  <c r="Q975167" i="2"/>
  <c r="Q975168" i="2"/>
  <c r="Q975169" i="2"/>
  <c r="Q975170" i="2"/>
  <c r="Q975171" i="2"/>
  <c r="Q975172" i="2"/>
  <c r="Q975173" i="2"/>
  <c r="Q975174" i="2"/>
  <c r="Q975175" i="2"/>
  <c r="Q975176" i="2"/>
  <c r="Q975177" i="2"/>
  <c r="Q975178" i="2"/>
  <c r="Q975179" i="2"/>
  <c r="Q975180" i="2"/>
  <c r="Q975181" i="2"/>
  <c r="Q975182" i="2"/>
  <c r="Q975183" i="2"/>
  <c r="Q975184" i="2"/>
  <c r="Q975185" i="2"/>
  <c r="Q975186" i="2"/>
  <c r="Q975187" i="2"/>
  <c r="Q975188" i="2"/>
  <c r="Q975189" i="2"/>
  <c r="Q975190" i="2"/>
  <c r="Q975191" i="2"/>
  <c r="Q975192" i="2"/>
  <c r="Q975193" i="2"/>
  <c r="Q975194" i="2"/>
  <c r="Q975195" i="2"/>
  <c r="Q975196" i="2"/>
  <c r="Q975197" i="2"/>
  <c r="Q975198" i="2"/>
  <c r="Q975199" i="2"/>
  <c r="Q975200" i="2"/>
  <c r="Q975201" i="2"/>
  <c r="Q975202" i="2"/>
  <c r="Q975203" i="2"/>
  <c r="Q975204" i="2"/>
  <c r="Q975205" i="2"/>
  <c r="Q975206" i="2"/>
  <c r="Q975207" i="2"/>
  <c r="Q975208" i="2"/>
  <c r="Q975209" i="2"/>
  <c r="Q975210" i="2"/>
  <c r="Q975211" i="2"/>
  <c r="Q975212" i="2"/>
  <c r="Q975213" i="2"/>
  <c r="Q975214" i="2"/>
  <c r="Q975215" i="2"/>
  <c r="Q975216" i="2"/>
  <c r="Q975217" i="2"/>
  <c r="Q975218" i="2"/>
  <c r="Q975219" i="2"/>
  <c r="Q975220" i="2"/>
  <c r="Q975221" i="2"/>
  <c r="Q975222" i="2"/>
  <c r="Q975223" i="2"/>
  <c r="Q975224" i="2"/>
  <c r="Q975225" i="2"/>
  <c r="Q975226" i="2"/>
  <c r="Q975227" i="2"/>
  <c r="Q975228" i="2"/>
  <c r="Q975229" i="2"/>
  <c r="Q975230" i="2"/>
  <c r="Q975231" i="2"/>
  <c r="Q975232" i="2"/>
  <c r="Q975233" i="2"/>
  <c r="Q975234" i="2"/>
  <c r="Q975235" i="2"/>
  <c r="Q975236" i="2"/>
  <c r="Q975237" i="2"/>
  <c r="Q975238" i="2"/>
  <c r="Q975239" i="2"/>
  <c r="Q975240" i="2"/>
  <c r="Q975241" i="2"/>
  <c r="Q975242" i="2"/>
  <c r="Q975243" i="2"/>
  <c r="Q975244" i="2"/>
  <c r="Q975245" i="2"/>
  <c r="Q975246" i="2"/>
  <c r="Q975247" i="2"/>
  <c r="Q975248" i="2"/>
  <c r="Q975249" i="2"/>
  <c r="Q975250" i="2"/>
  <c r="Q975251" i="2"/>
  <c r="Q975252" i="2"/>
  <c r="Q975253" i="2"/>
  <c r="Q975254" i="2"/>
  <c r="Q975255" i="2"/>
  <c r="Q975256" i="2"/>
  <c r="Q975257" i="2"/>
  <c r="Q975258" i="2"/>
  <c r="Q975259" i="2"/>
  <c r="Q975260" i="2"/>
  <c r="Q975261" i="2"/>
  <c r="Q975262" i="2"/>
  <c r="Q975263" i="2"/>
  <c r="Q975264" i="2"/>
  <c r="Q975265" i="2"/>
  <c r="Q975266" i="2"/>
  <c r="Q975267" i="2"/>
  <c r="Q975268" i="2"/>
  <c r="Q975269" i="2"/>
  <c r="Q975270" i="2"/>
  <c r="Q975271" i="2"/>
  <c r="Q975272" i="2"/>
  <c r="Q975273" i="2"/>
  <c r="Q975274" i="2"/>
  <c r="Q975275" i="2"/>
  <c r="Q975276" i="2"/>
  <c r="Q975277" i="2"/>
  <c r="Q975278" i="2"/>
  <c r="Q975279" i="2"/>
  <c r="Q975280" i="2"/>
  <c r="Q975281" i="2"/>
  <c r="Q975282" i="2"/>
  <c r="Q975283" i="2"/>
  <c r="Q975284" i="2"/>
  <c r="Q975285" i="2"/>
  <c r="Q975286" i="2"/>
  <c r="Q975287" i="2"/>
  <c r="Q975288" i="2"/>
  <c r="Q975289" i="2"/>
  <c r="Q975290" i="2"/>
  <c r="Q975291" i="2"/>
  <c r="Q975292" i="2"/>
  <c r="Q975293" i="2"/>
  <c r="Q975294" i="2"/>
  <c r="Q975295" i="2"/>
  <c r="Q975296" i="2"/>
  <c r="Q975297" i="2"/>
  <c r="Q975298" i="2"/>
  <c r="Q975299" i="2"/>
  <c r="Q975300" i="2"/>
  <c r="Q975301" i="2"/>
  <c r="Q975302" i="2"/>
  <c r="Q975303" i="2"/>
  <c r="Q975304" i="2"/>
  <c r="Q975305" i="2"/>
  <c r="Q975306" i="2"/>
  <c r="Q975307" i="2"/>
  <c r="Q975308" i="2"/>
  <c r="Q975309" i="2"/>
  <c r="Q975310" i="2"/>
  <c r="Q975311" i="2"/>
  <c r="Q975312" i="2"/>
  <c r="Q975313" i="2"/>
  <c r="Q975314" i="2"/>
  <c r="Q975315" i="2"/>
  <c r="Q975316" i="2"/>
  <c r="Q975317" i="2"/>
  <c r="Q975318" i="2"/>
  <c r="Q975319" i="2"/>
  <c r="Q975320" i="2"/>
  <c r="Q975321" i="2"/>
  <c r="Q975322" i="2"/>
  <c r="Q975323" i="2"/>
  <c r="Q975324" i="2"/>
  <c r="Q975325" i="2"/>
  <c r="Q975326" i="2"/>
  <c r="Q975327" i="2"/>
  <c r="Q975328" i="2"/>
  <c r="Q975329" i="2"/>
  <c r="Q975330" i="2"/>
  <c r="Q975331" i="2"/>
  <c r="Q975332" i="2"/>
  <c r="Q975333" i="2"/>
  <c r="Q975334" i="2"/>
  <c r="Q975335" i="2"/>
  <c r="Q975336" i="2"/>
  <c r="Q975337" i="2"/>
  <c r="Q975338" i="2"/>
  <c r="Q975339" i="2"/>
  <c r="Q975340" i="2"/>
  <c r="Q975341" i="2"/>
  <c r="Q975342" i="2"/>
  <c r="Q975343" i="2"/>
  <c r="Q975344" i="2"/>
  <c r="Q975345" i="2"/>
  <c r="Q975346" i="2"/>
  <c r="Q975347" i="2"/>
  <c r="Q975348" i="2"/>
  <c r="Q975349" i="2"/>
  <c r="Q975350" i="2"/>
  <c r="Q975351" i="2"/>
  <c r="Q975352" i="2"/>
  <c r="Q975353" i="2"/>
  <c r="Q975354" i="2"/>
  <c r="Q975355" i="2"/>
  <c r="Q975356" i="2"/>
  <c r="Q975357" i="2"/>
  <c r="Q975358" i="2"/>
  <c r="Q975359" i="2"/>
  <c r="Q975360" i="2"/>
  <c r="Q975361" i="2"/>
  <c r="Q975362" i="2"/>
  <c r="Q975363" i="2"/>
  <c r="Q975364" i="2"/>
  <c r="Q975365" i="2"/>
  <c r="Q975366" i="2"/>
  <c r="Q975367" i="2"/>
  <c r="Q975368" i="2"/>
  <c r="Q975369" i="2"/>
  <c r="Q975370" i="2"/>
  <c r="Q975371" i="2"/>
  <c r="Q975372" i="2"/>
  <c r="Q975373" i="2"/>
  <c r="Q975374" i="2"/>
  <c r="Q975375" i="2"/>
  <c r="Q975376" i="2"/>
  <c r="Q975377" i="2"/>
  <c r="Q975378" i="2"/>
  <c r="Q975379" i="2"/>
  <c r="Q975380" i="2"/>
  <c r="Q975381" i="2"/>
  <c r="Q975382" i="2"/>
  <c r="Q975383" i="2"/>
  <c r="Q975384" i="2"/>
  <c r="Q975385" i="2"/>
  <c r="Q975386" i="2"/>
  <c r="Q975387" i="2"/>
  <c r="Q975388" i="2"/>
  <c r="Q975389" i="2"/>
  <c r="Q975390" i="2"/>
  <c r="Q975391" i="2"/>
  <c r="Q975392" i="2"/>
  <c r="Q975393" i="2"/>
  <c r="Q975394" i="2"/>
  <c r="Q975395" i="2"/>
  <c r="Q975396" i="2"/>
  <c r="Q975397" i="2"/>
  <c r="Q975398" i="2"/>
  <c r="Q975399" i="2"/>
  <c r="Q975400" i="2"/>
  <c r="Q975401" i="2"/>
  <c r="Q975402" i="2"/>
  <c r="Q975403" i="2"/>
  <c r="Q975404" i="2"/>
  <c r="Q975405" i="2"/>
  <c r="Q975406" i="2"/>
  <c r="Q975407" i="2"/>
  <c r="Q975408" i="2"/>
  <c r="Q975409" i="2"/>
  <c r="Q975410" i="2"/>
  <c r="Q975411" i="2"/>
  <c r="Q975412" i="2"/>
  <c r="Q975413" i="2"/>
  <c r="Q975414" i="2"/>
  <c r="Q975415" i="2"/>
  <c r="Q975416" i="2"/>
  <c r="Q975417" i="2"/>
  <c r="Q975418" i="2"/>
  <c r="Q975419" i="2"/>
  <c r="Q975420" i="2"/>
  <c r="Q975421" i="2"/>
  <c r="Q975422" i="2"/>
  <c r="Q975423" i="2"/>
  <c r="Q975424" i="2"/>
  <c r="Q975425" i="2"/>
  <c r="Q975426" i="2"/>
  <c r="Q975427" i="2"/>
  <c r="Q975428" i="2"/>
  <c r="Q975429" i="2"/>
  <c r="Q975430" i="2"/>
  <c r="Q975431" i="2"/>
  <c r="Q975432" i="2"/>
  <c r="Q975433" i="2"/>
  <c r="Q975434" i="2"/>
  <c r="Q975435" i="2"/>
  <c r="Q975436" i="2"/>
  <c r="Q975437" i="2"/>
  <c r="Q975438" i="2"/>
  <c r="Q975439" i="2"/>
  <c r="Q975440" i="2"/>
  <c r="Q975441" i="2"/>
  <c r="Q975442" i="2"/>
  <c r="Q975443" i="2"/>
  <c r="Q975444" i="2"/>
  <c r="Q975445" i="2"/>
  <c r="Q975446" i="2"/>
  <c r="Q975447" i="2"/>
  <c r="Q975448" i="2"/>
  <c r="Q975449" i="2"/>
  <c r="Q975450" i="2"/>
  <c r="Q975451" i="2"/>
  <c r="Q975452" i="2"/>
  <c r="Q975453" i="2"/>
  <c r="Q975454" i="2"/>
  <c r="Q975455" i="2"/>
  <c r="Q975456" i="2"/>
  <c r="Q975457" i="2"/>
  <c r="Q975458" i="2"/>
  <c r="Q975459" i="2"/>
  <c r="Q975460" i="2"/>
  <c r="Q975461" i="2"/>
  <c r="Q975462" i="2"/>
  <c r="Q975463" i="2"/>
  <c r="Q975464" i="2"/>
  <c r="Q975465" i="2"/>
  <c r="Q975466" i="2"/>
  <c r="Q975467" i="2"/>
  <c r="Q975468" i="2"/>
  <c r="Q975469" i="2"/>
  <c r="Q975470" i="2"/>
  <c r="Q975471" i="2"/>
  <c r="Q975472" i="2"/>
  <c r="Q975473" i="2"/>
  <c r="Q975474" i="2"/>
  <c r="Q975475" i="2"/>
  <c r="Q975476" i="2"/>
  <c r="Q975477" i="2"/>
  <c r="Q975478" i="2"/>
  <c r="Q975479" i="2"/>
  <c r="Q975480" i="2"/>
  <c r="Q975481" i="2"/>
  <c r="Q975482" i="2"/>
  <c r="Q975483" i="2"/>
  <c r="Q975484" i="2"/>
  <c r="Q975485" i="2"/>
  <c r="Q975486" i="2"/>
  <c r="Q975487" i="2"/>
  <c r="Q975488" i="2"/>
  <c r="Q975489" i="2"/>
  <c r="Q975490" i="2"/>
  <c r="Q975491" i="2"/>
  <c r="Q975492" i="2"/>
  <c r="Q975493" i="2"/>
  <c r="Q975494" i="2"/>
  <c r="Q975495" i="2"/>
  <c r="Q975496" i="2"/>
  <c r="Q975497" i="2"/>
  <c r="Q975498" i="2"/>
  <c r="Q975499" i="2"/>
  <c r="Q975500" i="2"/>
  <c r="Q975501" i="2"/>
  <c r="Q975502" i="2"/>
  <c r="Q975503" i="2"/>
  <c r="Q975504" i="2"/>
  <c r="Q975505" i="2"/>
  <c r="Q975506" i="2"/>
  <c r="Q975507" i="2"/>
  <c r="Q975508" i="2"/>
  <c r="Q975509" i="2"/>
  <c r="Q975510" i="2"/>
  <c r="Q975511" i="2"/>
  <c r="Q975512" i="2"/>
  <c r="Q975513" i="2"/>
  <c r="Q975514" i="2"/>
  <c r="Q975515" i="2"/>
  <c r="Q975516" i="2"/>
  <c r="Q975517" i="2"/>
  <c r="Q975518" i="2"/>
  <c r="Q975519" i="2"/>
  <c r="Q975520" i="2"/>
  <c r="Q975521" i="2"/>
  <c r="Q975522" i="2"/>
  <c r="Q975523" i="2"/>
  <c r="Q975524" i="2"/>
  <c r="Q975525" i="2"/>
  <c r="Q975526" i="2"/>
  <c r="Q975527" i="2"/>
  <c r="Q975528" i="2"/>
  <c r="Q975529" i="2"/>
  <c r="Q975530" i="2"/>
  <c r="Q975531" i="2"/>
  <c r="Q975532" i="2"/>
  <c r="Q975533" i="2"/>
  <c r="Q975534" i="2"/>
  <c r="Q975535" i="2"/>
  <c r="Q975536" i="2"/>
  <c r="Q975537" i="2"/>
  <c r="Q975538" i="2"/>
  <c r="Q975539" i="2"/>
  <c r="Q975540" i="2"/>
  <c r="Q975541" i="2"/>
  <c r="Q975542" i="2"/>
  <c r="Q975543" i="2"/>
  <c r="Q975544" i="2"/>
  <c r="Q975545" i="2"/>
  <c r="Q975546" i="2"/>
  <c r="Q975547" i="2"/>
  <c r="Q975548" i="2"/>
  <c r="Q975549" i="2"/>
  <c r="Q975550" i="2"/>
  <c r="Q975551" i="2"/>
  <c r="Q975552" i="2"/>
  <c r="Q975553" i="2"/>
  <c r="Q975554" i="2"/>
  <c r="Q975555" i="2"/>
  <c r="Q975556" i="2"/>
  <c r="Q975557" i="2"/>
  <c r="Q975558" i="2"/>
  <c r="Q975559" i="2"/>
  <c r="Q975560" i="2"/>
  <c r="Q975561" i="2"/>
  <c r="Q975562" i="2"/>
  <c r="Q975563" i="2"/>
  <c r="Q975564" i="2"/>
  <c r="Q975565" i="2"/>
  <c r="Q975566" i="2"/>
  <c r="Q975567" i="2"/>
  <c r="Q975568" i="2"/>
  <c r="Q975569" i="2"/>
  <c r="Q975570" i="2"/>
  <c r="Q975571" i="2"/>
  <c r="Q975572" i="2"/>
  <c r="Q975573" i="2"/>
  <c r="Q975574" i="2"/>
  <c r="Q975575" i="2"/>
  <c r="Q975576" i="2"/>
  <c r="Q975577" i="2"/>
  <c r="Q975578" i="2"/>
  <c r="Q975579" i="2"/>
  <c r="Q975580" i="2"/>
  <c r="Q975581" i="2"/>
  <c r="Q975582" i="2"/>
  <c r="Q975583" i="2"/>
  <c r="Q975584" i="2"/>
  <c r="Q975585" i="2"/>
  <c r="Q975586" i="2"/>
  <c r="Q975587" i="2"/>
  <c r="Q975588" i="2"/>
  <c r="Q975589" i="2"/>
  <c r="Q975590" i="2"/>
  <c r="Q975591" i="2"/>
  <c r="Q975592" i="2"/>
  <c r="Q975593" i="2"/>
  <c r="Q975594" i="2"/>
  <c r="Q975595" i="2"/>
  <c r="Q975596" i="2"/>
  <c r="Q975597" i="2"/>
  <c r="Q975598" i="2"/>
  <c r="Q975599" i="2"/>
  <c r="Q975600" i="2"/>
  <c r="Q975601" i="2"/>
  <c r="Q975602" i="2"/>
  <c r="Q975603" i="2"/>
  <c r="Q975604" i="2"/>
  <c r="Q975605" i="2"/>
  <c r="Q975606" i="2"/>
  <c r="Q975607" i="2"/>
  <c r="Q975608" i="2"/>
  <c r="Q975609" i="2"/>
  <c r="Q975610" i="2"/>
  <c r="Q975611" i="2"/>
  <c r="Q975612" i="2"/>
  <c r="Q975613" i="2"/>
  <c r="Q975614" i="2"/>
  <c r="Q975615" i="2"/>
  <c r="Q975616" i="2"/>
  <c r="Q975617" i="2"/>
  <c r="Q975618" i="2"/>
  <c r="Q975619" i="2"/>
  <c r="Q975620" i="2"/>
  <c r="Q975621" i="2"/>
  <c r="Q975622" i="2"/>
  <c r="Q975623" i="2"/>
  <c r="Q975624" i="2"/>
  <c r="Q975625" i="2"/>
  <c r="Q975626" i="2"/>
  <c r="Q975627" i="2"/>
  <c r="Q975628" i="2"/>
  <c r="Q975629" i="2"/>
  <c r="Q975630" i="2"/>
  <c r="Q975631" i="2"/>
  <c r="Q975632" i="2"/>
  <c r="Q975633" i="2"/>
  <c r="Q975634" i="2"/>
  <c r="Q975635" i="2"/>
  <c r="Q975636" i="2"/>
  <c r="Q975637" i="2"/>
  <c r="Q975638" i="2"/>
  <c r="Q975639" i="2"/>
  <c r="Q975640" i="2"/>
  <c r="Q975641" i="2"/>
  <c r="Q975642" i="2"/>
  <c r="Q975643" i="2"/>
  <c r="Q975644" i="2"/>
  <c r="Q975645" i="2"/>
  <c r="Q975646" i="2"/>
  <c r="Q975647" i="2"/>
  <c r="Q975648" i="2"/>
  <c r="Q975649" i="2"/>
  <c r="Q975650" i="2"/>
  <c r="Q975651" i="2"/>
  <c r="Q975652" i="2"/>
  <c r="Q975653" i="2"/>
  <c r="Q975654" i="2"/>
  <c r="Q975655" i="2"/>
  <c r="Q975656" i="2"/>
  <c r="Q975657" i="2"/>
  <c r="Q975658" i="2"/>
  <c r="Q975659" i="2"/>
  <c r="Q975660" i="2"/>
  <c r="Q975661" i="2"/>
  <c r="Q975662" i="2"/>
  <c r="Q975663" i="2"/>
  <c r="Q975664" i="2"/>
  <c r="Q975665" i="2"/>
  <c r="Q975666" i="2"/>
  <c r="Q975667" i="2"/>
  <c r="Q975668" i="2"/>
  <c r="Q975669" i="2"/>
  <c r="Q975670" i="2"/>
  <c r="Q975671" i="2"/>
  <c r="Q975672" i="2"/>
  <c r="Q975673" i="2"/>
  <c r="Q975674" i="2"/>
  <c r="Q975675" i="2"/>
  <c r="Q975676" i="2"/>
  <c r="Q975677" i="2"/>
  <c r="Q975678" i="2"/>
  <c r="Q975679" i="2"/>
  <c r="Q975680" i="2"/>
  <c r="Q975681" i="2"/>
  <c r="Q975682" i="2"/>
  <c r="Q975683" i="2"/>
  <c r="Q975684" i="2"/>
  <c r="Q975685" i="2"/>
  <c r="Q975686" i="2"/>
  <c r="Q975687" i="2"/>
  <c r="Q975688" i="2"/>
  <c r="Q975689" i="2"/>
  <c r="Q975690" i="2"/>
  <c r="Q975691" i="2"/>
  <c r="Q975692" i="2"/>
  <c r="Q975693" i="2"/>
  <c r="Q975694" i="2"/>
  <c r="Q975695" i="2"/>
  <c r="Q975696" i="2"/>
  <c r="Q975697" i="2"/>
  <c r="Q975698" i="2"/>
  <c r="Q975699" i="2"/>
  <c r="Q975700" i="2"/>
  <c r="Q975701" i="2"/>
  <c r="Q975702" i="2"/>
  <c r="Q975703" i="2"/>
  <c r="Q975704" i="2"/>
  <c r="Q975705" i="2"/>
  <c r="Q975706" i="2"/>
  <c r="Q975707" i="2"/>
  <c r="Q975708" i="2"/>
  <c r="Q975709" i="2"/>
  <c r="Q975710" i="2"/>
  <c r="Q975711" i="2"/>
  <c r="Q975712" i="2"/>
  <c r="Q975713" i="2"/>
  <c r="Q975714" i="2"/>
  <c r="Q975715" i="2"/>
  <c r="Q975716" i="2"/>
  <c r="Q975717" i="2"/>
  <c r="Q975718" i="2"/>
  <c r="Q975719" i="2"/>
  <c r="Q975720" i="2"/>
  <c r="Q975721" i="2"/>
  <c r="Q975722" i="2"/>
  <c r="Q975723" i="2"/>
  <c r="Q975724" i="2"/>
  <c r="Q975725" i="2"/>
  <c r="Q975726" i="2"/>
  <c r="Q975727" i="2"/>
  <c r="Q975728" i="2"/>
  <c r="Q975729" i="2"/>
  <c r="Q975730" i="2"/>
  <c r="Q975731" i="2"/>
  <c r="Q975732" i="2"/>
  <c r="Q975733" i="2"/>
  <c r="Q975734" i="2"/>
  <c r="Q975735" i="2"/>
  <c r="Q975736" i="2"/>
  <c r="Q975737" i="2"/>
  <c r="Q975738" i="2"/>
  <c r="Q975739" i="2"/>
  <c r="Q975740" i="2"/>
  <c r="Q975741" i="2"/>
  <c r="Q975742" i="2"/>
  <c r="Q975743" i="2"/>
  <c r="Q975744" i="2"/>
  <c r="Q975745" i="2"/>
  <c r="Q975746" i="2"/>
  <c r="Q975747" i="2"/>
  <c r="Q975748" i="2"/>
  <c r="Q975749" i="2"/>
  <c r="Q975750" i="2"/>
  <c r="Q975751" i="2"/>
  <c r="Q975752" i="2"/>
  <c r="Q975753" i="2"/>
  <c r="Q975754" i="2"/>
  <c r="Q975755" i="2"/>
  <c r="Q975756" i="2"/>
  <c r="Q975757" i="2"/>
  <c r="Q975758" i="2"/>
  <c r="Q975759" i="2"/>
  <c r="Q975760" i="2"/>
  <c r="Q975761" i="2"/>
  <c r="Q975762" i="2"/>
  <c r="Q975763" i="2"/>
  <c r="Q975764" i="2"/>
  <c r="Q975765" i="2"/>
  <c r="Q975766" i="2"/>
  <c r="Q975767" i="2"/>
  <c r="Q975768" i="2"/>
  <c r="Q975769" i="2"/>
  <c r="Q975770" i="2"/>
  <c r="Q975771" i="2"/>
  <c r="Q975772" i="2"/>
  <c r="Q975773" i="2"/>
  <c r="Q975774" i="2"/>
  <c r="Q975775" i="2"/>
  <c r="Q975776" i="2"/>
  <c r="Q975777" i="2"/>
  <c r="Q975778" i="2"/>
  <c r="Q975779" i="2"/>
  <c r="Q975780" i="2"/>
  <c r="Q975781" i="2"/>
  <c r="Q975782" i="2"/>
  <c r="Q975783" i="2"/>
  <c r="Q975784" i="2"/>
  <c r="Q975785" i="2"/>
  <c r="Q975786" i="2"/>
  <c r="Q975787" i="2"/>
  <c r="Q975788" i="2"/>
  <c r="Q975789" i="2"/>
  <c r="Q975790" i="2"/>
  <c r="Q975791" i="2"/>
  <c r="Q975792" i="2"/>
  <c r="Q975793" i="2"/>
  <c r="Q975794" i="2"/>
  <c r="Q975795" i="2"/>
  <c r="Q975796" i="2"/>
  <c r="Q975797" i="2"/>
  <c r="Q975798" i="2"/>
  <c r="Q975799" i="2"/>
  <c r="Q975800" i="2"/>
  <c r="Q975801" i="2"/>
  <c r="Q975802" i="2"/>
  <c r="Q975803" i="2"/>
  <c r="Q975804" i="2"/>
  <c r="Q975805" i="2"/>
  <c r="Q975806" i="2"/>
  <c r="Q975807" i="2"/>
  <c r="Q975808" i="2"/>
  <c r="Q975809" i="2"/>
  <c r="Q975810" i="2"/>
  <c r="Q975811" i="2"/>
  <c r="Q975812" i="2"/>
  <c r="Q975813" i="2"/>
  <c r="Q975814" i="2"/>
  <c r="Q975815" i="2"/>
  <c r="Q975816" i="2"/>
  <c r="Q975817" i="2"/>
  <c r="Q975818" i="2"/>
  <c r="Q975819" i="2"/>
  <c r="Q975820" i="2"/>
  <c r="Q975821" i="2"/>
  <c r="Q975822" i="2"/>
  <c r="Q975823" i="2"/>
  <c r="Q975824" i="2"/>
  <c r="Q975825" i="2"/>
  <c r="Q975826" i="2"/>
  <c r="Q975827" i="2"/>
  <c r="Q975828" i="2"/>
  <c r="Q975829" i="2"/>
  <c r="Q975830" i="2"/>
  <c r="Q975831" i="2"/>
  <c r="Q975832" i="2"/>
  <c r="Q975833" i="2"/>
  <c r="Q975834" i="2"/>
  <c r="Q975835" i="2"/>
  <c r="Q975836" i="2"/>
  <c r="Q975837" i="2"/>
  <c r="Q975838" i="2"/>
  <c r="Q975839" i="2"/>
  <c r="Q975840" i="2"/>
  <c r="Q975841" i="2"/>
  <c r="Q975842" i="2"/>
  <c r="Q975843" i="2"/>
  <c r="Q975844" i="2"/>
  <c r="Q975845" i="2"/>
  <c r="Q975846" i="2"/>
  <c r="Q975847" i="2"/>
  <c r="Q975848" i="2"/>
  <c r="Q975849" i="2"/>
  <c r="Q975850" i="2"/>
  <c r="Q975851" i="2"/>
  <c r="Q975852" i="2"/>
  <c r="Q975853" i="2"/>
  <c r="Q975854" i="2"/>
  <c r="Q975855" i="2"/>
  <c r="Q975856" i="2"/>
  <c r="Q975857" i="2"/>
  <c r="Q975858" i="2"/>
  <c r="Q975859" i="2"/>
  <c r="Q975860" i="2"/>
  <c r="Q975861" i="2"/>
  <c r="Q975862" i="2"/>
  <c r="Q975863" i="2"/>
  <c r="Q975864" i="2"/>
  <c r="Q975865" i="2"/>
  <c r="Q975866" i="2"/>
  <c r="Q975867" i="2"/>
  <c r="Q975868" i="2"/>
  <c r="Q975869" i="2"/>
  <c r="Q975870" i="2"/>
  <c r="Q975871" i="2"/>
  <c r="Q975872" i="2"/>
  <c r="Q975873" i="2"/>
  <c r="Q975874" i="2"/>
  <c r="Q975875" i="2"/>
  <c r="Q975876" i="2"/>
  <c r="Q975877" i="2"/>
  <c r="Q975878" i="2"/>
  <c r="Q975879" i="2"/>
  <c r="Q975880" i="2"/>
  <c r="Q975881" i="2"/>
  <c r="Q975882" i="2"/>
  <c r="Q975883" i="2"/>
  <c r="Q975884" i="2"/>
  <c r="Q975885" i="2"/>
  <c r="Q975886" i="2"/>
  <c r="Q975887" i="2"/>
  <c r="Q975888" i="2"/>
  <c r="Q975889" i="2"/>
  <c r="Q975890" i="2"/>
  <c r="Q975891" i="2"/>
  <c r="Q975892" i="2"/>
  <c r="Q975893" i="2"/>
  <c r="Q975894" i="2"/>
  <c r="Q975895" i="2"/>
  <c r="Q975896" i="2"/>
  <c r="Q975897" i="2"/>
  <c r="Q975898" i="2"/>
  <c r="Q975899" i="2"/>
  <c r="Q975900" i="2"/>
  <c r="Q975901" i="2"/>
  <c r="Q975902" i="2"/>
  <c r="Q975903" i="2"/>
  <c r="Q975904" i="2"/>
  <c r="Q975905" i="2"/>
  <c r="Q975906" i="2"/>
  <c r="Q975907" i="2"/>
  <c r="Q975908" i="2"/>
  <c r="Q975909" i="2"/>
  <c r="Q975910" i="2"/>
  <c r="Q975911" i="2"/>
  <c r="Q975912" i="2"/>
  <c r="Q975913" i="2"/>
  <c r="Q975914" i="2"/>
  <c r="Q975915" i="2"/>
  <c r="Q975916" i="2"/>
  <c r="Q975917" i="2"/>
  <c r="Q975918" i="2"/>
  <c r="Q975919" i="2"/>
  <c r="Q975920" i="2"/>
  <c r="Q975921" i="2"/>
  <c r="Q975922" i="2"/>
  <c r="Q975923" i="2"/>
  <c r="Q975924" i="2"/>
  <c r="Q975925" i="2"/>
  <c r="Q975926" i="2"/>
  <c r="Q975927" i="2"/>
  <c r="Q975928" i="2"/>
  <c r="Q975929" i="2"/>
  <c r="Q975930" i="2"/>
  <c r="Q975931" i="2"/>
  <c r="Q975932" i="2"/>
  <c r="Q975933" i="2"/>
  <c r="Q975934" i="2"/>
  <c r="Q975935" i="2"/>
  <c r="Q975936" i="2"/>
  <c r="Q975937" i="2"/>
  <c r="Q975938" i="2"/>
  <c r="Q975939" i="2"/>
  <c r="Q975940" i="2"/>
  <c r="Q975941" i="2"/>
  <c r="Q975942" i="2"/>
  <c r="Q975943" i="2"/>
  <c r="Q975944" i="2"/>
  <c r="Q975945" i="2"/>
  <c r="Q975946" i="2"/>
  <c r="Q975947" i="2"/>
  <c r="Q975948" i="2"/>
  <c r="Q975949" i="2"/>
  <c r="Q975950" i="2"/>
  <c r="Q975951" i="2"/>
  <c r="Q975952" i="2"/>
  <c r="Q975953" i="2"/>
  <c r="Q975954" i="2"/>
  <c r="Q975955" i="2"/>
  <c r="Q975956" i="2"/>
  <c r="Q975957" i="2"/>
  <c r="Q975958" i="2"/>
  <c r="Q975959" i="2"/>
  <c r="Q975960" i="2"/>
  <c r="Q975961" i="2"/>
  <c r="Q975962" i="2"/>
  <c r="Q975963" i="2"/>
  <c r="Q975964" i="2"/>
  <c r="Q975965" i="2"/>
  <c r="Q975966" i="2"/>
  <c r="Q975967" i="2"/>
  <c r="Q975968" i="2"/>
  <c r="Q975969" i="2"/>
  <c r="Q975970" i="2"/>
  <c r="Q975971" i="2"/>
  <c r="Q975972" i="2"/>
  <c r="Q975973" i="2"/>
  <c r="Q975974" i="2"/>
  <c r="Q975975" i="2"/>
  <c r="Q975976" i="2"/>
  <c r="Q975977" i="2"/>
  <c r="Q975978" i="2"/>
  <c r="Q975979" i="2"/>
  <c r="Q975980" i="2"/>
  <c r="Q975981" i="2"/>
  <c r="Q975982" i="2"/>
  <c r="Q975983" i="2"/>
  <c r="Q975984" i="2"/>
  <c r="Q975985" i="2"/>
  <c r="Q975986" i="2"/>
  <c r="Q975987" i="2"/>
  <c r="Q975988" i="2"/>
  <c r="Q975989" i="2"/>
  <c r="Q975990" i="2"/>
  <c r="Q975991" i="2"/>
  <c r="Q975992" i="2"/>
  <c r="Q975993" i="2"/>
  <c r="Q975994" i="2"/>
  <c r="Q975995" i="2"/>
  <c r="Q975996" i="2"/>
  <c r="Q975997" i="2"/>
  <c r="Q975998" i="2"/>
  <c r="Q975999" i="2"/>
  <c r="Q976000" i="2"/>
  <c r="Q976001" i="2"/>
  <c r="Q976002" i="2"/>
  <c r="Q976003" i="2"/>
  <c r="Q976004" i="2"/>
  <c r="Q976005" i="2"/>
  <c r="Q976006" i="2"/>
  <c r="Q976007" i="2"/>
  <c r="Q976008" i="2"/>
  <c r="Q976009" i="2"/>
  <c r="Q976010" i="2"/>
  <c r="Q976011" i="2"/>
  <c r="Q976012" i="2"/>
  <c r="Q976013" i="2"/>
  <c r="Q976014" i="2"/>
  <c r="Q976015" i="2"/>
  <c r="Q976016" i="2"/>
  <c r="Q976017" i="2"/>
  <c r="Q976018" i="2"/>
  <c r="Q976019" i="2"/>
  <c r="Q976020" i="2"/>
  <c r="Q976021" i="2"/>
  <c r="Q976022" i="2"/>
  <c r="Q976023" i="2"/>
  <c r="Q976024" i="2"/>
  <c r="Q976025" i="2"/>
  <c r="Q976026" i="2"/>
  <c r="Q976027" i="2"/>
  <c r="Q976028" i="2"/>
  <c r="Q976029" i="2"/>
  <c r="Q976030" i="2"/>
  <c r="Q976031" i="2"/>
  <c r="Q976032" i="2"/>
  <c r="Q976033" i="2"/>
  <c r="Q976034" i="2"/>
  <c r="Q976035" i="2"/>
  <c r="Q976036" i="2"/>
  <c r="Q976037" i="2"/>
  <c r="Q976038" i="2"/>
  <c r="Q976039" i="2"/>
  <c r="Q976040" i="2"/>
  <c r="Q976041" i="2"/>
  <c r="Q976042" i="2"/>
  <c r="Q976043" i="2"/>
  <c r="Q976044" i="2"/>
  <c r="Q976045" i="2"/>
  <c r="Q976046" i="2"/>
  <c r="Q976047" i="2"/>
  <c r="Q976048" i="2"/>
  <c r="Q976049" i="2"/>
  <c r="Q976050" i="2"/>
  <c r="Q976051" i="2"/>
  <c r="Q976052" i="2"/>
  <c r="Q976053" i="2"/>
  <c r="Q976054" i="2"/>
  <c r="Q976055" i="2"/>
  <c r="Q976056" i="2"/>
  <c r="Q976057" i="2"/>
  <c r="Q976058" i="2"/>
  <c r="Q976059" i="2"/>
  <c r="Q976060" i="2"/>
  <c r="Q976061" i="2"/>
  <c r="Q976062" i="2"/>
  <c r="Q976063" i="2"/>
  <c r="Q976064" i="2"/>
  <c r="Q976065" i="2"/>
  <c r="Q976066" i="2"/>
  <c r="Q976067" i="2"/>
  <c r="Q976068" i="2"/>
  <c r="Q976069" i="2"/>
  <c r="Q976070" i="2"/>
  <c r="Q976071" i="2"/>
  <c r="Q976072" i="2"/>
  <c r="Q976073" i="2"/>
  <c r="Q976074" i="2"/>
  <c r="Q976075" i="2"/>
  <c r="Q976076" i="2"/>
  <c r="Q976077" i="2"/>
  <c r="Q976078" i="2"/>
  <c r="Q976079" i="2"/>
  <c r="Q976080" i="2"/>
  <c r="Q976081" i="2"/>
  <c r="Q976082" i="2"/>
  <c r="Q976083" i="2"/>
  <c r="Q976084" i="2"/>
  <c r="Q976085" i="2"/>
  <c r="Q976086" i="2"/>
  <c r="Q976087" i="2"/>
  <c r="Q976088" i="2"/>
  <c r="Q976089" i="2"/>
  <c r="Q976090" i="2"/>
  <c r="Q976091" i="2"/>
  <c r="Q976092" i="2"/>
  <c r="Q976093" i="2"/>
  <c r="Q976094" i="2"/>
  <c r="Q976095" i="2"/>
  <c r="Q976096" i="2"/>
  <c r="Q976097" i="2"/>
  <c r="Q976098" i="2"/>
  <c r="Q976099" i="2"/>
  <c r="Q976100" i="2"/>
  <c r="Q976101" i="2"/>
  <c r="Q976102" i="2"/>
  <c r="Q976103" i="2"/>
  <c r="Q976104" i="2"/>
  <c r="Q976105" i="2"/>
  <c r="Q976106" i="2"/>
  <c r="Q976107" i="2"/>
  <c r="Q976108" i="2"/>
  <c r="Q976109" i="2"/>
  <c r="Q976110" i="2"/>
  <c r="Q976111" i="2"/>
  <c r="Q976112" i="2"/>
  <c r="Q976113" i="2"/>
  <c r="Q976114" i="2"/>
  <c r="Q976115" i="2"/>
  <c r="Q976116" i="2"/>
  <c r="Q976117" i="2"/>
  <c r="Q976118" i="2"/>
  <c r="Q976119" i="2"/>
  <c r="Q976120" i="2"/>
  <c r="Q976121" i="2"/>
  <c r="Q976122" i="2"/>
  <c r="Q976123" i="2"/>
  <c r="Q976124" i="2"/>
  <c r="Q976125" i="2"/>
  <c r="Q976126" i="2"/>
  <c r="Q976127" i="2"/>
  <c r="Q976128" i="2"/>
  <c r="Q976129" i="2"/>
  <c r="Q976130" i="2"/>
  <c r="Q976131" i="2"/>
  <c r="Q976132" i="2"/>
  <c r="Q976133" i="2"/>
  <c r="Q976134" i="2"/>
  <c r="Q976135" i="2"/>
  <c r="Q976136" i="2"/>
  <c r="Q976137" i="2"/>
  <c r="Q976138" i="2"/>
  <c r="Q976139" i="2"/>
  <c r="Q976140" i="2"/>
  <c r="Q976141" i="2"/>
  <c r="Q976142" i="2"/>
  <c r="Q976143" i="2"/>
  <c r="Q976144" i="2"/>
  <c r="Q976145" i="2"/>
  <c r="Q976146" i="2"/>
  <c r="Q976147" i="2"/>
  <c r="Q976148" i="2"/>
  <c r="Q976149" i="2"/>
  <c r="Q976150" i="2"/>
  <c r="Q976151" i="2"/>
  <c r="Q976152" i="2"/>
  <c r="Q976153" i="2"/>
  <c r="Q976154" i="2"/>
  <c r="Q976155" i="2"/>
  <c r="Q976156" i="2"/>
  <c r="Q976157" i="2"/>
  <c r="Q976158" i="2"/>
  <c r="Q976159" i="2"/>
  <c r="Q976160" i="2"/>
  <c r="Q976161" i="2"/>
  <c r="Q976162" i="2"/>
  <c r="Q976163" i="2"/>
  <c r="Q976164" i="2"/>
  <c r="Q976165" i="2"/>
  <c r="Q976166" i="2"/>
  <c r="Q976167" i="2"/>
  <c r="Q976168" i="2"/>
  <c r="Q976169" i="2"/>
  <c r="Q976170" i="2"/>
  <c r="Q976171" i="2"/>
  <c r="Q976172" i="2"/>
  <c r="Q976173" i="2"/>
  <c r="Q976174" i="2"/>
  <c r="Q976175" i="2"/>
  <c r="Q976176" i="2"/>
  <c r="Q976177" i="2"/>
  <c r="Q976178" i="2"/>
  <c r="Q976179" i="2"/>
  <c r="Q976180" i="2"/>
  <c r="Q976181" i="2"/>
  <c r="Q976182" i="2"/>
  <c r="Q976183" i="2"/>
  <c r="Q976184" i="2"/>
  <c r="Q976185" i="2"/>
  <c r="Q976186" i="2"/>
  <c r="Q976187" i="2"/>
  <c r="Q976188" i="2"/>
  <c r="Q976189" i="2"/>
  <c r="Q976190" i="2"/>
  <c r="Q976191" i="2"/>
  <c r="Q976192" i="2"/>
  <c r="Q976193" i="2"/>
  <c r="Q976194" i="2"/>
  <c r="Q976195" i="2"/>
  <c r="Q976196" i="2"/>
  <c r="Q976197" i="2"/>
  <c r="Q976198" i="2"/>
  <c r="Q976199" i="2"/>
  <c r="Q976200" i="2"/>
  <c r="Q976201" i="2"/>
  <c r="Q976202" i="2"/>
  <c r="Q976203" i="2"/>
  <c r="Q976204" i="2"/>
  <c r="Q976205" i="2"/>
  <c r="Q976206" i="2"/>
  <c r="Q976207" i="2"/>
  <c r="Q976208" i="2"/>
  <c r="Q976209" i="2"/>
  <c r="Q976210" i="2"/>
  <c r="Q976211" i="2"/>
  <c r="Q976212" i="2"/>
  <c r="Q976213" i="2"/>
  <c r="Q976214" i="2"/>
  <c r="Q976215" i="2"/>
  <c r="Q976216" i="2"/>
  <c r="Q976217" i="2"/>
  <c r="Q976218" i="2"/>
  <c r="Q976219" i="2"/>
  <c r="Q976220" i="2"/>
  <c r="Q976221" i="2"/>
  <c r="Q976222" i="2"/>
  <c r="Q976223" i="2"/>
  <c r="Q976224" i="2"/>
  <c r="Q976225" i="2"/>
  <c r="Q976226" i="2"/>
  <c r="Q976227" i="2"/>
  <c r="Q976228" i="2"/>
  <c r="Q976229" i="2"/>
  <c r="Q976230" i="2"/>
  <c r="Q976231" i="2"/>
  <c r="Q976232" i="2"/>
  <c r="Q976233" i="2"/>
  <c r="Q976234" i="2"/>
  <c r="Q976235" i="2"/>
  <c r="Q976236" i="2"/>
  <c r="Q976237" i="2"/>
  <c r="Q976238" i="2"/>
  <c r="Q976239" i="2"/>
  <c r="Q976240" i="2"/>
  <c r="Q976241" i="2"/>
  <c r="Q976242" i="2"/>
  <c r="Q976243" i="2"/>
  <c r="Q976244" i="2"/>
  <c r="Q976245" i="2"/>
  <c r="Q976246" i="2"/>
  <c r="Q976247" i="2"/>
  <c r="Q976248" i="2"/>
  <c r="Q976249" i="2"/>
  <c r="Q976250" i="2"/>
  <c r="Q976251" i="2"/>
  <c r="Q976252" i="2"/>
  <c r="Q976253" i="2"/>
  <c r="Q976254" i="2"/>
  <c r="Q976255" i="2"/>
  <c r="Q976256" i="2"/>
  <c r="Q976257" i="2"/>
  <c r="Q976258" i="2"/>
  <c r="Q976259" i="2"/>
  <c r="Q976260" i="2"/>
  <c r="Q976261" i="2"/>
  <c r="Q976262" i="2"/>
  <c r="Q976263" i="2"/>
  <c r="Q976264" i="2"/>
  <c r="Q976265" i="2"/>
  <c r="Q976266" i="2"/>
  <c r="Q976267" i="2"/>
  <c r="Q976268" i="2"/>
  <c r="Q976269" i="2"/>
  <c r="Q976270" i="2"/>
  <c r="Q976271" i="2"/>
  <c r="Q976272" i="2"/>
  <c r="Q976273" i="2"/>
  <c r="Q976274" i="2"/>
  <c r="Q976275" i="2"/>
  <c r="Q976276" i="2"/>
  <c r="Q976277" i="2"/>
  <c r="Q976278" i="2"/>
  <c r="Q976279" i="2"/>
  <c r="Q976280" i="2"/>
  <c r="Q976281" i="2"/>
  <c r="Q976282" i="2"/>
  <c r="Q976283" i="2"/>
  <c r="Q976284" i="2"/>
  <c r="Q976285" i="2"/>
  <c r="Q976286" i="2"/>
  <c r="Q976287" i="2"/>
  <c r="Q976288" i="2"/>
  <c r="Q976289" i="2"/>
  <c r="Q976290" i="2"/>
  <c r="Q976291" i="2"/>
  <c r="Q976292" i="2"/>
  <c r="Q976293" i="2"/>
  <c r="Q976294" i="2"/>
  <c r="Q976295" i="2"/>
  <c r="Q976296" i="2"/>
  <c r="Q976297" i="2"/>
  <c r="Q976298" i="2"/>
  <c r="Q976299" i="2"/>
  <c r="Q976300" i="2"/>
  <c r="Q976301" i="2"/>
  <c r="Q976302" i="2"/>
  <c r="Q976303" i="2"/>
  <c r="Q976304" i="2"/>
  <c r="Q976305" i="2"/>
  <c r="Q976306" i="2"/>
  <c r="Q976307" i="2"/>
  <c r="Q976308" i="2"/>
  <c r="Q976309" i="2"/>
  <c r="Q976310" i="2"/>
  <c r="Q976311" i="2"/>
  <c r="Q976312" i="2"/>
  <c r="Q976313" i="2"/>
  <c r="Q976314" i="2"/>
  <c r="Q976315" i="2"/>
  <c r="Q976316" i="2"/>
  <c r="Q976317" i="2"/>
  <c r="Q976318" i="2"/>
  <c r="Q976319" i="2"/>
  <c r="Q976320" i="2"/>
  <c r="Q976321" i="2"/>
  <c r="Q976322" i="2"/>
  <c r="Q976323" i="2"/>
  <c r="Q976324" i="2"/>
  <c r="Q976325" i="2"/>
  <c r="Q976326" i="2"/>
  <c r="Q976327" i="2"/>
  <c r="Q976328" i="2"/>
  <c r="Q976329" i="2"/>
  <c r="Q976330" i="2"/>
  <c r="Q976331" i="2"/>
  <c r="Q976332" i="2"/>
  <c r="Q976333" i="2"/>
  <c r="Q976334" i="2"/>
  <c r="Q976335" i="2"/>
  <c r="Q976336" i="2"/>
  <c r="Q976337" i="2"/>
  <c r="Q976338" i="2"/>
  <c r="Q976339" i="2"/>
  <c r="Q976340" i="2"/>
  <c r="Q976341" i="2"/>
  <c r="Q976342" i="2"/>
  <c r="Q976343" i="2"/>
  <c r="Q976344" i="2"/>
  <c r="Q976345" i="2"/>
  <c r="Q976346" i="2"/>
  <c r="Q976347" i="2"/>
  <c r="Q976348" i="2"/>
  <c r="Q976349" i="2"/>
  <c r="Q976350" i="2"/>
  <c r="Q976351" i="2"/>
  <c r="Q976352" i="2"/>
  <c r="Q976353" i="2"/>
  <c r="Q976354" i="2"/>
  <c r="Q976355" i="2"/>
  <c r="Q976356" i="2"/>
  <c r="Q976357" i="2"/>
  <c r="Q976358" i="2"/>
  <c r="Q976359" i="2"/>
  <c r="Q976360" i="2"/>
  <c r="Q976361" i="2"/>
  <c r="Q976362" i="2"/>
  <c r="Q976363" i="2"/>
  <c r="Q976364" i="2"/>
  <c r="Q976365" i="2"/>
  <c r="Q976366" i="2"/>
  <c r="Q976367" i="2"/>
  <c r="Q976368" i="2"/>
  <c r="Q976369" i="2"/>
  <c r="Q976370" i="2"/>
  <c r="Q976371" i="2"/>
  <c r="Q976372" i="2"/>
  <c r="Q976373" i="2"/>
  <c r="Q976374" i="2"/>
  <c r="Q976375" i="2"/>
  <c r="Q976376" i="2"/>
  <c r="Q976377" i="2"/>
  <c r="Q976378" i="2"/>
  <c r="Q976379" i="2"/>
  <c r="Q976380" i="2"/>
  <c r="Q976381" i="2"/>
  <c r="Q976382" i="2"/>
  <c r="Q976383" i="2"/>
  <c r="Q976384" i="2"/>
  <c r="Q976385" i="2"/>
  <c r="Q976386" i="2"/>
  <c r="Q976387" i="2"/>
  <c r="Q976388" i="2"/>
  <c r="Q976389" i="2"/>
  <c r="Q976390" i="2"/>
  <c r="Q976391" i="2"/>
  <c r="Q976392" i="2"/>
  <c r="Q976393" i="2"/>
  <c r="Q976394" i="2"/>
  <c r="Q976395" i="2"/>
  <c r="Q976396" i="2"/>
  <c r="Q976397" i="2"/>
  <c r="Q976398" i="2"/>
  <c r="Q976399" i="2"/>
  <c r="Q976400" i="2"/>
  <c r="Q976401" i="2"/>
  <c r="Q976402" i="2"/>
  <c r="Q976403" i="2"/>
  <c r="Q976404" i="2"/>
  <c r="Q976405" i="2"/>
  <c r="Q976406" i="2"/>
  <c r="Q976407" i="2"/>
  <c r="Q976408" i="2"/>
  <c r="Q976409" i="2"/>
  <c r="Q976410" i="2"/>
  <c r="Q976411" i="2"/>
  <c r="Q976412" i="2"/>
  <c r="Q976413" i="2"/>
  <c r="Q976414" i="2"/>
  <c r="Q976415" i="2"/>
  <c r="Q976416" i="2"/>
  <c r="Q976417" i="2"/>
  <c r="Q976418" i="2"/>
  <c r="Q976419" i="2"/>
  <c r="Q976420" i="2"/>
  <c r="Q976421" i="2"/>
  <c r="Q976422" i="2"/>
  <c r="Q976423" i="2"/>
  <c r="Q976424" i="2"/>
  <c r="Q976425" i="2"/>
  <c r="Q976426" i="2"/>
  <c r="Q976427" i="2"/>
  <c r="Q976428" i="2"/>
  <c r="Q976429" i="2"/>
  <c r="Q976430" i="2"/>
  <c r="Q976431" i="2"/>
  <c r="Q976432" i="2"/>
  <c r="Q976433" i="2"/>
  <c r="Q976434" i="2"/>
  <c r="Q976435" i="2"/>
  <c r="Q976436" i="2"/>
  <c r="Q976437" i="2"/>
  <c r="Q976438" i="2"/>
  <c r="Q976439" i="2"/>
  <c r="Q976440" i="2"/>
  <c r="Q976441" i="2"/>
  <c r="Q976442" i="2"/>
  <c r="Q976443" i="2"/>
  <c r="Q976444" i="2"/>
  <c r="Q976445" i="2"/>
  <c r="Q976446" i="2"/>
  <c r="Q976447" i="2"/>
  <c r="Q976448" i="2"/>
  <c r="Q976449" i="2"/>
  <c r="Q976450" i="2"/>
  <c r="Q976451" i="2"/>
  <c r="Q976452" i="2"/>
  <c r="Q976453" i="2"/>
  <c r="Q976454" i="2"/>
  <c r="Q976455" i="2"/>
  <c r="Q976456" i="2"/>
  <c r="Q976457" i="2"/>
  <c r="Q976458" i="2"/>
  <c r="Q976459" i="2"/>
  <c r="Q976460" i="2"/>
  <c r="Q976461" i="2"/>
  <c r="Q976462" i="2"/>
  <c r="Q976463" i="2"/>
  <c r="Q976464" i="2"/>
  <c r="Q976465" i="2"/>
  <c r="Q976466" i="2"/>
  <c r="Q976467" i="2"/>
  <c r="Q976468" i="2"/>
  <c r="Q976469" i="2"/>
  <c r="Q976470" i="2"/>
  <c r="Q976471" i="2"/>
  <c r="Q976472" i="2"/>
  <c r="Q976473" i="2"/>
  <c r="Q976474" i="2"/>
  <c r="Q976475" i="2"/>
  <c r="Q976476" i="2"/>
  <c r="Q976477" i="2"/>
  <c r="Q976478" i="2"/>
  <c r="Q976479" i="2"/>
  <c r="Q976480" i="2"/>
  <c r="Q976481" i="2"/>
  <c r="Q976482" i="2"/>
  <c r="Q976483" i="2"/>
  <c r="Q976484" i="2"/>
  <c r="Q976485" i="2"/>
  <c r="Q976486" i="2"/>
  <c r="Q976487" i="2"/>
  <c r="Q976488" i="2"/>
  <c r="Q976489" i="2"/>
  <c r="Q976490" i="2"/>
  <c r="Q976491" i="2"/>
  <c r="Q976492" i="2"/>
  <c r="Q976493" i="2"/>
  <c r="Q976494" i="2"/>
  <c r="Q976495" i="2"/>
  <c r="Q976496" i="2"/>
  <c r="Q976497" i="2"/>
  <c r="Q976498" i="2"/>
  <c r="Q976499" i="2"/>
  <c r="Q976500" i="2"/>
  <c r="Q976501" i="2"/>
  <c r="Q976502" i="2"/>
  <c r="Q976503" i="2"/>
  <c r="Q976504" i="2"/>
  <c r="Q976505" i="2"/>
  <c r="Q976506" i="2"/>
  <c r="Q976507" i="2"/>
  <c r="Q976508" i="2"/>
  <c r="Q976509" i="2"/>
  <c r="Q976510" i="2"/>
  <c r="Q976511" i="2"/>
  <c r="Q976512" i="2"/>
  <c r="Q976513" i="2"/>
  <c r="Q976514" i="2"/>
  <c r="Q976515" i="2"/>
  <c r="Q976516" i="2"/>
  <c r="Q976517" i="2"/>
  <c r="Q976518" i="2"/>
  <c r="Q976519" i="2"/>
  <c r="Q976520" i="2"/>
  <c r="Q976521" i="2"/>
  <c r="Q976522" i="2"/>
  <c r="Q976523" i="2"/>
  <c r="Q976524" i="2"/>
  <c r="Q976525" i="2"/>
  <c r="Q976526" i="2"/>
  <c r="Q976527" i="2"/>
  <c r="Q976528" i="2"/>
  <c r="Q976529" i="2"/>
  <c r="Q976530" i="2"/>
  <c r="Q976531" i="2"/>
  <c r="Q976532" i="2"/>
  <c r="Q976533" i="2"/>
  <c r="Q976534" i="2"/>
  <c r="Q976535" i="2"/>
  <c r="Q976536" i="2"/>
  <c r="Q976537" i="2"/>
  <c r="Q976538" i="2"/>
  <c r="Q976539" i="2"/>
  <c r="Q976540" i="2"/>
  <c r="Q976541" i="2"/>
  <c r="Q976542" i="2"/>
  <c r="Q976543" i="2"/>
  <c r="Q976544" i="2"/>
  <c r="Q976545" i="2"/>
  <c r="Q976546" i="2"/>
  <c r="Q976547" i="2"/>
  <c r="Q976548" i="2"/>
  <c r="Q976549" i="2"/>
  <c r="Q976550" i="2"/>
  <c r="Q976551" i="2"/>
  <c r="Q976552" i="2"/>
  <c r="Q976553" i="2"/>
  <c r="Q976554" i="2"/>
  <c r="Q976555" i="2"/>
  <c r="Q976556" i="2"/>
  <c r="Q976557" i="2"/>
  <c r="Q976558" i="2"/>
  <c r="Q976559" i="2"/>
  <c r="Q976560" i="2"/>
  <c r="Q976561" i="2"/>
  <c r="Q976562" i="2"/>
  <c r="Q976563" i="2"/>
  <c r="Q976564" i="2"/>
  <c r="Q976565" i="2"/>
  <c r="Q976566" i="2"/>
  <c r="Q976567" i="2"/>
  <c r="Q976568" i="2"/>
  <c r="Q976569" i="2"/>
  <c r="Q976570" i="2"/>
  <c r="Q976571" i="2"/>
  <c r="Q976572" i="2"/>
  <c r="Q976573" i="2"/>
  <c r="Q976574" i="2"/>
  <c r="Q976575" i="2"/>
  <c r="Q976576" i="2"/>
  <c r="Q976577" i="2"/>
  <c r="Q976578" i="2"/>
  <c r="Q976579" i="2"/>
  <c r="Q976580" i="2"/>
  <c r="Q976581" i="2"/>
  <c r="Q976582" i="2"/>
  <c r="Q976583" i="2"/>
  <c r="Q976584" i="2"/>
  <c r="Q976585" i="2"/>
  <c r="Q976586" i="2"/>
  <c r="Q976587" i="2"/>
  <c r="Q976588" i="2"/>
  <c r="Q976589" i="2"/>
  <c r="Q976590" i="2"/>
  <c r="Q976591" i="2"/>
  <c r="Q976592" i="2"/>
  <c r="Q976593" i="2"/>
  <c r="Q976594" i="2"/>
  <c r="Q976595" i="2"/>
  <c r="Q976596" i="2"/>
  <c r="Q976597" i="2"/>
  <c r="Q976598" i="2"/>
  <c r="Q976599" i="2"/>
  <c r="Q976600" i="2"/>
  <c r="Q976601" i="2"/>
  <c r="Q976602" i="2"/>
  <c r="Q976603" i="2"/>
  <c r="Q976604" i="2"/>
  <c r="Q976605" i="2"/>
  <c r="Q976606" i="2"/>
  <c r="Q976607" i="2"/>
  <c r="Q976608" i="2"/>
  <c r="Q976609" i="2"/>
  <c r="Q976610" i="2"/>
  <c r="Q976611" i="2"/>
  <c r="Q976612" i="2"/>
  <c r="Q976613" i="2"/>
  <c r="Q976614" i="2"/>
  <c r="Q976615" i="2"/>
  <c r="Q976616" i="2"/>
  <c r="Q976617" i="2"/>
  <c r="Q976618" i="2"/>
  <c r="Q976619" i="2"/>
  <c r="Q976620" i="2"/>
  <c r="Q976621" i="2"/>
  <c r="Q976622" i="2"/>
  <c r="Q976623" i="2"/>
  <c r="Q976624" i="2"/>
  <c r="Q976625" i="2"/>
  <c r="Q976626" i="2"/>
  <c r="Q976627" i="2"/>
  <c r="Q976628" i="2"/>
  <c r="Q976629" i="2"/>
  <c r="Q976630" i="2"/>
  <c r="Q976631" i="2"/>
  <c r="Q976632" i="2"/>
  <c r="Q976633" i="2"/>
  <c r="Q976634" i="2"/>
  <c r="Q976635" i="2"/>
  <c r="Q976636" i="2"/>
  <c r="Q976637" i="2"/>
  <c r="Q976638" i="2"/>
  <c r="Q976639" i="2"/>
  <c r="Q976640" i="2"/>
  <c r="Q976641" i="2"/>
  <c r="Q976642" i="2"/>
  <c r="Q976643" i="2"/>
  <c r="Q976644" i="2"/>
  <c r="Q976645" i="2"/>
  <c r="Q976646" i="2"/>
  <c r="Q976647" i="2"/>
  <c r="Q976648" i="2"/>
  <c r="Q976649" i="2"/>
  <c r="Q976650" i="2"/>
  <c r="Q976651" i="2"/>
  <c r="Q976652" i="2"/>
  <c r="Q976653" i="2"/>
  <c r="Q976654" i="2"/>
  <c r="Q976655" i="2"/>
  <c r="Q976656" i="2"/>
  <c r="Q976657" i="2"/>
  <c r="Q976658" i="2"/>
  <c r="Q976659" i="2"/>
  <c r="Q976660" i="2"/>
  <c r="Q976661" i="2"/>
  <c r="Q976662" i="2"/>
  <c r="Q976663" i="2"/>
  <c r="Q976664" i="2"/>
  <c r="Q976665" i="2"/>
  <c r="Q976666" i="2"/>
  <c r="Q976667" i="2"/>
  <c r="Q976668" i="2"/>
  <c r="Q976669" i="2"/>
  <c r="Q976670" i="2"/>
  <c r="Q976671" i="2"/>
  <c r="Q976672" i="2"/>
  <c r="Q976673" i="2"/>
  <c r="Q976674" i="2"/>
  <c r="Q976675" i="2"/>
  <c r="Q976676" i="2"/>
  <c r="Q976677" i="2"/>
  <c r="Q976678" i="2"/>
  <c r="Q976679" i="2"/>
  <c r="Q976680" i="2"/>
  <c r="Q976681" i="2"/>
  <c r="Q976682" i="2"/>
  <c r="Q976683" i="2"/>
  <c r="Q976684" i="2"/>
  <c r="Q976685" i="2"/>
  <c r="Q976686" i="2"/>
  <c r="Q976687" i="2"/>
  <c r="Q976688" i="2"/>
  <c r="Q976689" i="2"/>
  <c r="Q976690" i="2"/>
  <c r="Q976691" i="2"/>
  <c r="Q976692" i="2"/>
  <c r="Q976693" i="2"/>
  <c r="Q976694" i="2"/>
  <c r="Q976695" i="2"/>
  <c r="Q976696" i="2"/>
  <c r="Q976697" i="2"/>
  <c r="Q976698" i="2"/>
  <c r="Q976699" i="2"/>
  <c r="Q976700" i="2"/>
  <c r="Q976701" i="2"/>
  <c r="Q976702" i="2"/>
  <c r="Q976703" i="2"/>
  <c r="Q976704" i="2"/>
  <c r="Q976705" i="2"/>
  <c r="Q976706" i="2"/>
  <c r="Q976707" i="2"/>
  <c r="Q976708" i="2"/>
  <c r="Q976709" i="2"/>
  <c r="Q976710" i="2"/>
  <c r="Q976711" i="2"/>
  <c r="Q976712" i="2"/>
  <c r="Q976713" i="2"/>
  <c r="Q976714" i="2"/>
  <c r="Q976715" i="2"/>
  <c r="Q976716" i="2"/>
  <c r="Q976717" i="2"/>
  <c r="Q976718" i="2"/>
  <c r="Q976719" i="2"/>
  <c r="Q976720" i="2"/>
  <c r="Q976721" i="2"/>
  <c r="Q976722" i="2"/>
  <c r="Q976723" i="2"/>
  <c r="Q976724" i="2"/>
  <c r="Q976725" i="2"/>
  <c r="Q976726" i="2"/>
  <c r="Q976727" i="2"/>
  <c r="Q976728" i="2"/>
  <c r="Q976729" i="2"/>
  <c r="Q976730" i="2"/>
  <c r="Q976731" i="2"/>
  <c r="Q976732" i="2"/>
  <c r="Q976733" i="2"/>
  <c r="Q976734" i="2"/>
  <c r="Q976735" i="2"/>
  <c r="Q976736" i="2"/>
  <c r="Q976737" i="2"/>
  <c r="Q976738" i="2"/>
  <c r="Q976739" i="2"/>
  <c r="Q976740" i="2"/>
  <c r="Q976741" i="2"/>
  <c r="Q976742" i="2"/>
  <c r="Q976743" i="2"/>
  <c r="Q976744" i="2"/>
  <c r="Q976745" i="2"/>
  <c r="Q976746" i="2"/>
  <c r="Q976747" i="2"/>
  <c r="Q976748" i="2"/>
  <c r="Q976749" i="2"/>
  <c r="Q976750" i="2"/>
  <c r="Q976751" i="2"/>
  <c r="Q976752" i="2"/>
  <c r="Q976753" i="2"/>
  <c r="Q976754" i="2"/>
  <c r="Q976755" i="2"/>
  <c r="Q976756" i="2"/>
  <c r="Q976757" i="2"/>
  <c r="Q976758" i="2"/>
  <c r="Q976759" i="2"/>
  <c r="Q976760" i="2"/>
  <c r="Q976761" i="2"/>
  <c r="Q976762" i="2"/>
  <c r="Q976763" i="2"/>
  <c r="Q976764" i="2"/>
  <c r="Q976765" i="2"/>
  <c r="Q976766" i="2"/>
  <c r="Q976767" i="2"/>
  <c r="Q976768" i="2"/>
  <c r="Q976769" i="2"/>
  <c r="Q976770" i="2"/>
  <c r="Q976771" i="2"/>
  <c r="Q976772" i="2"/>
  <c r="Q976773" i="2"/>
  <c r="Q976774" i="2"/>
  <c r="Q976775" i="2"/>
  <c r="Q976776" i="2"/>
  <c r="Q976777" i="2"/>
  <c r="Q976778" i="2"/>
  <c r="Q976779" i="2"/>
  <c r="Q976780" i="2"/>
  <c r="Q976781" i="2"/>
  <c r="Q976782" i="2"/>
  <c r="Q976783" i="2"/>
  <c r="Q976784" i="2"/>
  <c r="Q976785" i="2"/>
  <c r="Q976786" i="2"/>
  <c r="Q976787" i="2"/>
  <c r="Q976788" i="2"/>
  <c r="Q976789" i="2"/>
  <c r="Q976790" i="2"/>
  <c r="Q976791" i="2"/>
  <c r="Q976792" i="2"/>
  <c r="Q976793" i="2"/>
  <c r="Q976794" i="2"/>
  <c r="Q976795" i="2"/>
  <c r="Q976796" i="2"/>
  <c r="Q976797" i="2"/>
  <c r="Q976798" i="2"/>
  <c r="Q976799" i="2"/>
  <c r="Q976800" i="2"/>
  <c r="Q976801" i="2"/>
  <c r="Q976802" i="2"/>
  <c r="Q976803" i="2"/>
  <c r="Q976804" i="2"/>
  <c r="Q976805" i="2"/>
  <c r="Q976806" i="2"/>
  <c r="Q976807" i="2"/>
  <c r="Q976808" i="2"/>
  <c r="Q976809" i="2"/>
  <c r="Q976810" i="2"/>
  <c r="Q976811" i="2"/>
  <c r="Q976812" i="2"/>
  <c r="Q976813" i="2"/>
  <c r="Q976814" i="2"/>
  <c r="Q976815" i="2"/>
  <c r="Q976816" i="2"/>
  <c r="Q976817" i="2"/>
  <c r="Q976818" i="2"/>
  <c r="Q976819" i="2"/>
  <c r="Q976820" i="2"/>
  <c r="Q976821" i="2"/>
  <c r="Q976822" i="2"/>
  <c r="Q976823" i="2"/>
  <c r="Q976824" i="2"/>
  <c r="Q976825" i="2"/>
  <c r="Q976826" i="2"/>
  <c r="Q976827" i="2"/>
  <c r="Q976828" i="2"/>
  <c r="Q976829" i="2"/>
  <c r="Q976830" i="2"/>
  <c r="Q976831" i="2"/>
  <c r="Q976832" i="2"/>
  <c r="Q976833" i="2"/>
  <c r="Q976834" i="2"/>
  <c r="Q976835" i="2"/>
  <c r="Q976836" i="2"/>
  <c r="Q976837" i="2"/>
  <c r="Q976838" i="2"/>
  <c r="Q976839" i="2"/>
  <c r="Q976840" i="2"/>
  <c r="Q976841" i="2"/>
  <c r="Q976842" i="2"/>
  <c r="Q976843" i="2"/>
  <c r="Q976844" i="2"/>
  <c r="Q976845" i="2"/>
  <c r="Q976846" i="2"/>
  <c r="Q976847" i="2"/>
  <c r="Q976848" i="2"/>
  <c r="Q976849" i="2"/>
  <c r="Q976850" i="2"/>
  <c r="Q976851" i="2"/>
  <c r="Q976852" i="2"/>
  <c r="Q976853" i="2"/>
  <c r="Q976854" i="2"/>
  <c r="Q976855" i="2"/>
  <c r="Q976856" i="2"/>
  <c r="Q976857" i="2"/>
  <c r="Q976858" i="2"/>
  <c r="Q976859" i="2"/>
  <c r="Q976860" i="2"/>
  <c r="Q976861" i="2"/>
  <c r="Q976862" i="2"/>
  <c r="Q976863" i="2"/>
  <c r="Q976864" i="2"/>
  <c r="Q976865" i="2"/>
  <c r="Q976866" i="2"/>
  <c r="Q976867" i="2"/>
  <c r="Q976868" i="2"/>
  <c r="Q976869" i="2"/>
  <c r="Q976870" i="2"/>
  <c r="Q976871" i="2"/>
  <c r="Q976872" i="2"/>
  <c r="Q976873" i="2"/>
  <c r="Q976874" i="2"/>
  <c r="Q976875" i="2"/>
  <c r="Q976876" i="2"/>
  <c r="Q976877" i="2"/>
  <c r="Q976878" i="2"/>
  <c r="Q976879" i="2"/>
  <c r="Q976880" i="2"/>
  <c r="Q976881" i="2"/>
  <c r="Q976882" i="2"/>
  <c r="Q976883" i="2"/>
  <c r="Q976884" i="2"/>
  <c r="Q976885" i="2"/>
  <c r="Q976886" i="2"/>
  <c r="Q976887" i="2"/>
  <c r="Q976888" i="2"/>
  <c r="Q976889" i="2"/>
  <c r="Q976890" i="2"/>
  <c r="Q976891" i="2"/>
  <c r="Q976892" i="2"/>
  <c r="Q976893" i="2"/>
  <c r="Q976894" i="2"/>
  <c r="Q976895" i="2"/>
  <c r="Q976896" i="2"/>
  <c r="Q976897" i="2"/>
  <c r="Q976898" i="2"/>
  <c r="Q976899" i="2"/>
  <c r="Q976900" i="2"/>
  <c r="Q976901" i="2"/>
  <c r="Q976902" i="2"/>
  <c r="Q976903" i="2"/>
  <c r="Q976904" i="2"/>
  <c r="Q976905" i="2"/>
  <c r="Q976906" i="2"/>
  <c r="Q976907" i="2"/>
  <c r="Q976908" i="2"/>
  <c r="Q976909" i="2"/>
  <c r="Q976910" i="2"/>
  <c r="Q976911" i="2"/>
  <c r="Q976912" i="2"/>
  <c r="Q976913" i="2"/>
  <c r="Q976914" i="2"/>
  <c r="Q976915" i="2"/>
  <c r="Q976916" i="2"/>
  <c r="Q976917" i="2"/>
  <c r="Q976918" i="2"/>
  <c r="Q976919" i="2"/>
  <c r="Q976920" i="2"/>
  <c r="Q976921" i="2"/>
  <c r="Q976922" i="2"/>
  <c r="Q976923" i="2"/>
  <c r="Q976924" i="2"/>
  <c r="Q976925" i="2"/>
  <c r="Q976926" i="2"/>
  <c r="Q976927" i="2"/>
  <c r="Q976928" i="2"/>
  <c r="Q976929" i="2"/>
  <c r="Q976930" i="2"/>
  <c r="Q976931" i="2"/>
  <c r="Q976932" i="2"/>
  <c r="Q976933" i="2"/>
  <c r="Q976934" i="2"/>
  <c r="Q976935" i="2"/>
  <c r="Q976936" i="2"/>
  <c r="Q976937" i="2"/>
  <c r="Q976938" i="2"/>
  <c r="Q976939" i="2"/>
  <c r="Q976940" i="2"/>
  <c r="Q976941" i="2"/>
  <c r="Q976942" i="2"/>
  <c r="Q976943" i="2"/>
  <c r="Q976944" i="2"/>
  <c r="Q976945" i="2"/>
  <c r="Q976946" i="2"/>
  <c r="Q976947" i="2"/>
  <c r="Q976948" i="2"/>
  <c r="Q976949" i="2"/>
  <c r="Q976950" i="2"/>
  <c r="Q976951" i="2"/>
  <c r="Q976952" i="2"/>
  <c r="Q976953" i="2"/>
  <c r="Q976954" i="2"/>
  <c r="Q976955" i="2"/>
  <c r="Q976956" i="2"/>
  <c r="Q976957" i="2"/>
  <c r="Q976958" i="2"/>
  <c r="Q976959" i="2"/>
  <c r="Q976960" i="2"/>
  <c r="Q976961" i="2"/>
  <c r="Q976962" i="2"/>
  <c r="Q976963" i="2"/>
  <c r="Q976964" i="2"/>
  <c r="Q976965" i="2"/>
  <c r="Q976966" i="2"/>
  <c r="Q976967" i="2"/>
  <c r="Q976968" i="2"/>
  <c r="Q976969" i="2"/>
  <c r="Q976970" i="2"/>
  <c r="Q976971" i="2"/>
  <c r="Q976972" i="2"/>
  <c r="Q976973" i="2"/>
  <c r="Q976974" i="2"/>
  <c r="Q976975" i="2"/>
  <c r="Q976976" i="2"/>
  <c r="Q976977" i="2"/>
  <c r="Q976978" i="2"/>
  <c r="Q976979" i="2"/>
  <c r="Q976980" i="2"/>
  <c r="Q976981" i="2"/>
  <c r="Q976982" i="2"/>
  <c r="Q976983" i="2"/>
  <c r="Q976984" i="2"/>
  <c r="Q976985" i="2"/>
  <c r="Q976986" i="2"/>
  <c r="Q976987" i="2"/>
  <c r="Q976988" i="2"/>
  <c r="Q976989" i="2"/>
  <c r="Q976990" i="2"/>
  <c r="Q976991" i="2"/>
  <c r="Q976992" i="2"/>
  <c r="Q976993" i="2"/>
  <c r="Q976994" i="2"/>
  <c r="Q976995" i="2"/>
  <c r="Q976996" i="2"/>
  <c r="Q976997" i="2"/>
  <c r="Q976998" i="2"/>
  <c r="Q976999" i="2"/>
  <c r="Q977000" i="2"/>
  <c r="Q977001" i="2"/>
  <c r="Q977002" i="2"/>
  <c r="Q977003" i="2"/>
  <c r="Q977004" i="2"/>
  <c r="Q977005" i="2"/>
  <c r="Q977006" i="2"/>
  <c r="Q977007" i="2"/>
  <c r="Q977008" i="2"/>
  <c r="Q977009" i="2"/>
  <c r="Q977010" i="2"/>
  <c r="Q977011" i="2"/>
  <c r="Q977012" i="2"/>
  <c r="Q977013" i="2"/>
  <c r="Q977014" i="2"/>
  <c r="Q977015" i="2"/>
  <c r="Q977016" i="2"/>
  <c r="Q977017" i="2"/>
  <c r="Q977018" i="2"/>
  <c r="Q977019" i="2"/>
  <c r="Q977020" i="2"/>
  <c r="Q977021" i="2"/>
  <c r="Q977022" i="2"/>
  <c r="Q977023" i="2"/>
  <c r="Q977024" i="2"/>
  <c r="Q977025" i="2"/>
  <c r="Q977026" i="2"/>
  <c r="Q977027" i="2"/>
  <c r="Q977028" i="2"/>
  <c r="Q977029" i="2"/>
  <c r="Q977030" i="2"/>
  <c r="Q977031" i="2"/>
  <c r="Q977032" i="2"/>
  <c r="Q977033" i="2"/>
  <c r="Q977034" i="2"/>
  <c r="Q977035" i="2"/>
  <c r="Q977036" i="2"/>
  <c r="Q977037" i="2"/>
  <c r="Q977038" i="2"/>
  <c r="Q977039" i="2"/>
  <c r="Q977040" i="2"/>
  <c r="Q977041" i="2"/>
  <c r="Q977042" i="2"/>
  <c r="Q977043" i="2"/>
  <c r="Q977044" i="2"/>
  <c r="Q977045" i="2"/>
  <c r="Q977046" i="2"/>
  <c r="Q977047" i="2"/>
  <c r="Q977048" i="2"/>
  <c r="Q977049" i="2"/>
  <c r="Q977050" i="2"/>
  <c r="Q977051" i="2"/>
  <c r="Q977052" i="2"/>
  <c r="Q977053" i="2"/>
  <c r="Q977054" i="2"/>
  <c r="Q977055" i="2"/>
  <c r="Q977056" i="2"/>
  <c r="Q977057" i="2"/>
  <c r="Q977058" i="2"/>
  <c r="Q977059" i="2"/>
  <c r="Q977060" i="2"/>
  <c r="Q977061" i="2"/>
  <c r="Q977062" i="2"/>
  <c r="Q977063" i="2"/>
  <c r="Q977064" i="2"/>
  <c r="Q977065" i="2"/>
  <c r="Q977066" i="2"/>
  <c r="Q977067" i="2"/>
  <c r="Q977068" i="2"/>
  <c r="Q977069" i="2"/>
  <c r="Q977070" i="2"/>
  <c r="Q977071" i="2"/>
  <c r="Q977072" i="2"/>
  <c r="Q977073" i="2"/>
  <c r="Q977074" i="2"/>
  <c r="Q977075" i="2"/>
  <c r="Q977076" i="2"/>
  <c r="Q977077" i="2"/>
  <c r="Q977078" i="2"/>
  <c r="Q977079" i="2"/>
  <c r="Q977080" i="2"/>
  <c r="Q977081" i="2"/>
  <c r="Q977082" i="2"/>
  <c r="Q977083" i="2"/>
  <c r="Q977084" i="2"/>
  <c r="Q977085" i="2"/>
  <c r="Q977086" i="2"/>
  <c r="Q977087" i="2"/>
  <c r="Q977088" i="2"/>
  <c r="Q977089" i="2"/>
  <c r="Q977090" i="2"/>
  <c r="Q977091" i="2"/>
  <c r="Q977092" i="2"/>
  <c r="Q977093" i="2"/>
  <c r="Q977094" i="2"/>
  <c r="Q977095" i="2"/>
  <c r="Q977096" i="2"/>
  <c r="Q977097" i="2"/>
  <c r="Q977098" i="2"/>
  <c r="Q977099" i="2"/>
  <c r="Q977100" i="2"/>
  <c r="Q977101" i="2"/>
  <c r="Q977102" i="2"/>
  <c r="Q977103" i="2"/>
  <c r="Q977104" i="2"/>
  <c r="Q977105" i="2"/>
  <c r="Q977106" i="2"/>
  <c r="Q977107" i="2"/>
  <c r="Q977108" i="2"/>
  <c r="Q977109" i="2"/>
  <c r="Q977110" i="2"/>
  <c r="Q977111" i="2"/>
  <c r="Q977112" i="2"/>
  <c r="Q977113" i="2"/>
  <c r="Q977114" i="2"/>
  <c r="Q977115" i="2"/>
  <c r="Q977116" i="2"/>
  <c r="Q977117" i="2"/>
  <c r="Q977118" i="2"/>
  <c r="Q977119" i="2"/>
  <c r="Q977120" i="2"/>
  <c r="Q977121" i="2"/>
  <c r="Q977122" i="2"/>
  <c r="Q977123" i="2"/>
  <c r="Q977124" i="2"/>
  <c r="Q977125" i="2"/>
  <c r="Q977126" i="2"/>
  <c r="Q977127" i="2"/>
  <c r="Q977128" i="2"/>
  <c r="Q977129" i="2"/>
  <c r="Q977130" i="2"/>
  <c r="Q977131" i="2"/>
  <c r="Q977132" i="2"/>
  <c r="Q977133" i="2"/>
  <c r="Q977134" i="2"/>
  <c r="Q977135" i="2"/>
  <c r="Q977136" i="2"/>
  <c r="Q977137" i="2"/>
  <c r="Q977138" i="2"/>
  <c r="Q977139" i="2"/>
  <c r="Q977140" i="2"/>
  <c r="Q977141" i="2"/>
  <c r="Q977142" i="2"/>
  <c r="Q977143" i="2"/>
  <c r="Q977144" i="2"/>
  <c r="Q977145" i="2"/>
  <c r="Q977146" i="2"/>
  <c r="Q977147" i="2"/>
  <c r="Q977148" i="2"/>
  <c r="Q977149" i="2"/>
  <c r="Q977150" i="2"/>
  <c r="Q977151" i="2"/>
  <c r="Q977152" i="2"/>
  <c r="Q977153" i="2"/>
  <c r="Q977154" i="2"/>
  <c r="Q977155" i="2"/>
  <c r="Q977156" i="2"/>
  <c r="Q977157" i="2"/>
  <c r="Q977158" i="2"/>
  <c r="Q977159" i="2"/>
  <c r="Q977160" i="2"/>
  <c r="Q977161" i="2"/>
  <c r="Q977162" i="2"/>
  <c r="Q977163" i="2"/>
  <c r="Q977164" i="2"/>
  <c r="Q977165" i="2"/>
  <c r="Q977166" i="2"/>
  <c r="Q977167" i="2"/>
  <c r="Q977168" i="2"/>
  <c r="Q977169" i="2"/>
  <c r="Q977170" i="2"/>
  <c r="Q977171" i="2"/>
  <c r="Q977172" i="2"/>
  <c r="Q977173" i="2"/>
  <c r="Q977174" i="2"/>
  <c r="Q977175" i="2"/>
  <c r="Q977176" i="2"/>
  <c r="Q977177" i="2"/>
  <c r="Q977178" i="2"/>
  <c r="Q977179" i="2"/>
  <c r="Q977180" i="2"/>
  <c r="Q977181" i="2"/>
  <c r="Q977182" i="2"/>
  <c r="Q977183" i="2"/>
  <c r="Q977184" i="2"/>
  <c r="Q977185" i="2"/>
  <c r="Q977186" i="2"/>
  <c r="Q977187" i="2"/>
  <c r="Q977188" i="2"/>
  <c r="Q977189" i="2"/>
  <c r="Q977190" i="2"/>
  <c r="Q977191" i="2"/>
  <c r="Q977192" i="2"/>
  <c r="Q977193" i="2"/>
  <c r="Q977194" i="2"/>
  <c r="Q977195" i="2"/>
  <c r="Q977196" i="2"/>
  <c r="Q977197" i="2"/>
  <c r="Q977198" i="2"/>
  <c r="Q977199" i="2"/>
  <c r="Q977200" i="2"/>
  <c r="Q977201" i="2"/>
  <c r="Q977202" i="2"/>
  <c r="Q977203" i="2"/>
  <c r="Q977204" i="2"/>
  <c r="Q977205" i="2"/>
  <c r="Q977206" i="2"/>
  <c r="Q977207" i="2"/>
  <c r="Q977208" i="2"/>
  <c r="Q977209" i="2"/>
  <c r="Q977210" i="2"/>
  <c r="Q977211" i="2"/>
  <c r="Q977212" i="2"/>
  <c r="Q977213" i="2"/>
  <c r="Q977214" i="2"/>
  <c r="Q977215" i="2"/>
  <c r="Q977216" i="2"/>
  <c r="Q977217" i="2"/>
  <c r="Q977218" i="2"/>
  <c r="Q977219" i="2"/>
  <c r="Q977220" i="2"/>
  <c r="Q977221" i="2"/>
  <c r="Q977222" i="2"/>
  <c r="Q977223" i="2"/>
  <c r="Q977224" i="2"/>
  <c r="Q977225" i="2"/>
  <c r="Q977226" i="2"/>
  <c r="Q977227" i="2"/>
  <c r="Q977228" i="2"/>
  <c r="Q977229" i="2"/>
  <c r="Q977230" i="2"/>
  <c r="Q977231" i="2"/>
  <c r="Q977232" i="2"/>
  <c r="Q977233" i="2"/>
  <c r="Q977234" i="2"/>
  <c r="Q977235" i="2"/>
  <c r="Q977236" i="2"/>
  <c r="Q977237" i="2"/>
  <c r="Q977238" i="2"/>
  <c r="Q977239" i="2"/>
  <c r="Q977240" i="2"/>
  <c r="Q977241" i="2"/>
  <c r="Q977242" i="2"/>
  <c r="Q977243" i="2"/>
  <c r="Q977244" i="2"/>
  <c r="Q977245" i="2"/>
  <c r="Q977246" i="2"/>
  <c r="Q977247" i="2"/>
  <c r="Q977248" i="2"/>
  <c r="Q977249" i="2"/>
  <c r="Q977250" i="2"/>
  <c r="Q977251" i="2"/>
  <c r="Q977252" i="2"/>
  <c r="Q977253" i="2"/>
  <c r="Q977254" i="2"/>
  <c r="Q977255" i="2"/>
  <c r="Q977256" i="2"/>
  <c r="Q977257" i="2"/>
  <c r="Q977258" i="2"/>
  <c r="Q977259" i="2"/>
  <c r="Q977260" i="2"/>
  <c r="Q977261" i="2"/>
  <c r="Q977262" i="2"/>
  <c r="Q977263" i="2"/>
  <c r="Q977264" i="2"/>
  <c r="Q977265" i="2"/>
  <c r="Q977266" i="2"/>
  <c r="Q977267" i="2"/>
  <c r="Q977268" i="2"/>
  <c r="Q977269" i="2"/>
  <c r="Q977270" i="2"/>
  <c r="Q977271" i="2"/>
  <c r="Q977272" i="2"/>
  <c r="Q977273" i="2"/>
  <c r="Q977274" i="2"/>
  <c r="Q977275" i="2"/>
  <c r="Q977276" i="2"/>
  <c r="Q977277" i="2"/>
  <c r="Q977278" i="2"/>
  <c r="Q977279" i="2"/>
  <c r="Q977280" i="2"/>
  <c r="Q977281" i="2"/>
  <c r="Q977282" i="2"/>
  <c r="Q977283" i="2"/>
  <c r="Q977284" i="2"/>
  <c r="Q977285" i="2"/>
  <c r="Q977286" i="2"/>
  <c r="Q977287" i="2"/>
  <c r="Q977288" i="2"/>
  <c r="Q977289" i="2"/>
  <c r="Q977290" i="2"/>
  <c r="Q977291" i="2"/>
  <c r="Q977292" i="2"/>
  <c r="Q977293" i="2"/>
  <c r="Q977294" i="2"/>
  <c r="Q977295" i="2"/>
  <c r="Q977296" i="2"/>
  <c r="Q977297" i="2"/>
  <c r="Q977298" i="2"/>
  <c r="Q977299" i="2"/>
  <c r="Q977300" i="2"/>
  <c r="Q977301" i="2"/>
  <c r="Q977302" i="2"/>
  <c r="Q977303" i="2"/>
  <c r="Q977304" i="2"/>
  <c r="Q977305" i="2"/>
  <c r="Q977306" i="2"/>
  <c r="Q977307" i="2"/>
  <c r="Q977308" i="2"/>
  <c r="Q977309" i="2"/>
  <c r="Q977310" i="2"/>
  <c r="Q977311" i="2"/>
  <c r="Q977312" i="2"/>
  <c r="Q977313" i="2"/>
  <c r="Q977314" i="2"/>
  <c r="Q977315" i="2"/>
  <c r="Q977316" i="2"/>
  <c r="Q977317" i="2"/>
  <c r="Q977318" i="2"/>
  <c r="Q977319" i="2"/>
  <c r="Q977320" i="2"/>
  <c r="Q977321" i="2"/>
  <c r="Q977322" i="2"/>
  <c r="Q977323" i="2"/>
  <c r="Q977324" i="2"/>
  <c r="Q977325" i="2"/>
  <c r="Q977326" i="2"/>
  <c r="Q977327" i="2"/>
  <c r="Q977328" i="2"/>
  <c r="Q977329" i="2"/>
  <c r="Q977330" i="2"/>
  <c r="Q977331" i="2"/>
  <c r="Q977332" i="2"/>
  <c r="Q977333" i="2"/>
  <c r="Q977334" i="2"/>
  <c r="Q977335" i="2"/>
  <c r="Q977336" i="2"/>
  <c r="Q977337" i="2"/>
  <c r="Q977338" i="2"/>
  <c r="Q977339" i="2"/>
  <c r="Q977340" i="2"/>
  <c r="Q977341" i="2"/>
  <c r="Q977342" i="2"/>
  <c r="Q977343" i="2"/>
  <c r="Q977344" i="2"/>
  <c r="Q977345" i="2"/>
  <c r="Q977346" i="2"/>
  <c r="Q977347" i="2"/>
  <c r="Q977348" i="2"/>
  <c r="Q977349" i="2"/>
  <c r="Q977350" i="2"/>
  <c r="Q977351" i="2"/>
  <c r="Q977352" i="2"/>
  <c r="Q977353" i="2"/>
  <c r="Q977354" i="2"/>
  <c r="Q977355" i="2"/>
  <c r="Q977356" i="2"/>
  <c r="Q977357" i="2"/>
  <c r="Q977358" i="2"/>
  <c r="Q977359" i="2"/>
  <c r="Q977360" i="2"/>
  <c r="Q977361" i="2"/>
  <c r="Q977362" i="2"/>
  <c r="Q977363" i="2"/>
  <c r="Q977364" i="2"/>
  <c r="Q977365" i="2"/>
  <c r="Q977366" i="2"/>
  <c r="Q977367" i="2"/>
  <c r="Q977368" i="2"/>
  <c r="Q977369" i="2"/>
  <c r="Q977370" i="2"/>
  <c r="Q977371" i="2"/>
  <c r="Q977372" i="2"/>
  <c r="Q977373" i="2"/>
  <c r="Q977374" i="2"/>
  <c r="Q977375" i="2"/>
  <c r="Q977376" i="2"/>
  <c r="Q977377" i="2"/>
  <c r="Q977378" i="2"/>
  <c r="Q977379" i="2"/>
  <c r="Q977380" i="2"/>
  <c r="Q977381" i="2"/>
  <c r="Q977382" i="2"/>
  <c r="Q977383" i="2"/>
  <c r="Q977384" i="2"/>
  <c r="Q977385" i="2"/>
  <c r="Q977386" i="2"/>
  <c r="Q977387" i="2"/>
  <c r="Q977388" i="2"/>
  <c r="Q977389" i="2"/>
  <c r="Q977390" i="2"/>
  <c r="Q977391" i="2"/>
  <c r="Q977392" i="2"/>
  <c r="Q977393" i="2"/>
  <c r="Q977394" i="2"/>
  <c r="Q977395" i="2"/>
  <c r="Q977396" i="2"/>
  <c r="Q977397" i="2"/>
  <c r="Q977398" i="2"/>
  <c r="Q977399" i="2"/>
  <c r="Q977400" i="2"/>
  <c r="Q977401" i="2"/>
  <c r="Q977402" i="2"/>
  <c r="Q977403" i="2"/>
  <c r="Q977404" i="2"/>
  <c r="Q977405" i="2"/>
  <c r="Q977406" i="2"/>
  <c r="Q977407" i="2"/>
  <c r="Q977408" i="2"/>
  <c r="Q977409" i="2"/>
  <c r="Q977410" i="2"/>
  <c r="Q977411" i="2"/>
  <c r="Q977412" i="2"/>
  <c r="Q977413" i="2"/>
  <c r="Q977414" i="2"/>
  <c r="Q977415" i="2"/>
  <c r="Q977416" i="2"/>
  <c r="Q977417" i="2"/>
  <c r="Q977418" i="2"/>
  <c r="Q977419" i="2"/>
  <c r="Q977420" i="2"/>
  <c r="Q977421" i="2"/>
  <c r="Q977422" i="2"/>
  <c r="Q977423" i="2"/>
  <c r="Q977424" i="2"/>
  <c r="Q977425" i="2"/>
  <c r="Q977426" i="2"/>
  <c r="Q977427" i="2"/>
  <c r="Q977428" i="2"/>
  <c r="Q977429" i="2"/>
  <c r="Q977430" i="2"/>
  <c r="Q977431" i="2"/>
  <c r="Q977432" i="2"/>
  <c r="Q977433" i="2"/>
  <c r="Q977434" i="2"/>
  <c r="Q977435" i="2"/>
  <c r="Q977436" i="2"/>
  <c r="Q977437" i="2"/>
  <c r="Q977438" i="2"/>
  <c r="Q977439" i="2"/>
  <c r="Q977440" i="2"/>
  <c r="Q977441" i="2"/>
  <c r="Q977442" i="2"/>
  <c r="Q977443" i="2"/>
  <c r="Q977444" i="2"/>
  <c r="Q977445" i="2"/>
  <c r="Q977446" i="2"/>
  <c r="Q977447" i="2"/>
  <c r="Q977448" i="2"/>
  <c r="Q977449" i="2"/>
  <c r="Q977450" i="2"/>
  <c r="Q977451" i="2"/>
  <c r="Q977452" i="2"/>
  <c r="Q977453" i="2"/>
  <c r="Q977454" i="2"/>
  <c r="Q977455" i="2"/>
  <c r="Q977456" i="2"/>
  <c r="Q977457" i="2"/>
  <c r="Q977458" i="2"/>
  <c r="Q977459" i="2"/>
  <c r="Q977460" i="2"/>
  <c r="Q977461" i="2"/>
  <c r="Q977462" i="2"/>
  <c r="Q977463" i="2"/>
  <c r="Q977464" i="2"/>
  <c r="Q977465" i="2"/>
  <c r="Q977466" i="2"/>
  <c r="Q977467" i="2"/>
  <c r="Q977468" i="2"/>
  <c r="Q977469" i="2"/>
  <c r="Q977470" i="2"/>
  <c r="Q977471" i="2"/>
  <c r="Q977472" i="2"/>
  <c r="Q977473" i="2"/>
  <c r="Q977474" i="2"/>
  <c r="Q977475" i="2"/>
  <c r="Q977476" i="2"/>
  <c r="Q977477" i="2"/>
  <c r="Q977478" i="2"/>
  <c r="Q977479" i="2"/>
  <c r="Q977480" i="2"/>
  <c r="Q977481" i="2"/>
  <c r="Q977482" i="2"/>
  <c r="Q977483" i="2"/>
  <c r="Q977484" i="2"/>
  <c r="Q977485" i="2"/>
  <c r="Q977486" i="2"/>
  <c r="Q977487" i="2"/>
  <c r="Q977488" i="2"/>
  <c r="Q977489" i="2"/>
  <c r="Q977490" i="2"/>
  <c r="Q977491" i="2"/>
  <c r="Q977492" i="2"/>
  <c r="Q977493" i="2"/>
  <c r="Q977494" i="2"/>
  <c r="Q977495" i="2"/>
  <c r="Q977496" i="2"/>
  <c r="Q977497" i="2"/>
  <c r="Q977498" i="2"/>
  <c r="Q977499" i="2"/>
  <c r="Q977500" i="2"/>
  <c r="Q977501" i="2"/>
  <c r="Q977502" i="2"/>
  <c r="Q977503" i="2"/>
  <c r="Q977504" i="2"/>
  <c r="Q977505" i="2"/>
  <c r="Q977506" i="2"/>
  <c r="Q977507" i="2"/>
  <c r="Q977508" i="2"/>
  <c r="Q977509" i="2"/>
  <c r="Q977510" i="2"/>
  <c r="Q977511" i="2"/>
  <c r="Q977512" i="2"/>
  <c r="Q977513" i="2"/>
  <c r="Q977514" i="2"/>
  <c r="Q977515" i="2"/>
  <c r="Q977516" i="2"/>
  <c r="Q977517" i="2"/>
  <c r="Q977518" i="2"/>
  <c r="Q977519" i="2"/>
  <c r="Q977520" i="2"/>
  <c r="Q977521" i="2"/>
  <c r="Q977522" i="2"/>
  <c r="Q977523" i="2"/>
  <c r="Q977524" i="2"/>
  <c r="Q977525" i="2"/>
  <c r="Q977526" i="2"/>
  <c r="Q977527" i="2"/>
  <c r="Q977528" i="2"/>
  <c r="Q977529" i="2"/>
  <c r="Q977530" i="2"/>
  <c r="Q977531" i="2"/>
  <c r="Q977532" i="2"/>
  <c r="Q977533" i="2"/>
  <c r="Q977534" i="2"/>
  <c r="Q977535" i="2"/>
  <c r="Q977536" i="2"/>
  <c r="Q977537" i="2"/>
  <c r="Q977538" i="2"/>
  <c r="Q977539" i="2"/>
  <c r="Q977540" i="2"/>
  <c r="Q977541" i="2"/>
  <c r="Q977542" i="2"/>
  <c r="Q977543" i="2"/>
  <c r="Q977544" i="2"/>
  <c r="Q977545" i="2"/>
  <c r="Q977546" i="2"/>
  <c r="Q977547" i="2"/>
  <c r="Q977548" i="2"/>
  <c r="Q977549" i="2"/>
  <c r="Q977550" i="2"/>
  <c r="Q977551" i="2"/>
  <c r="Q977552" i="2"/>
  <c r="Q977553" i="2"/>
  <c r="Q977554" i="2"/>
  <c r="Q977555" i="2"/>
  <c r="Q977556" i="2"/>
  <c r="Q977557" i="2"/>
  <c r="Q977558" i="2"/>
  <c r="Q977559" i="2"/>
  <c r="Q977560" i="2"/>
  <c r="Q977561" i="2"/>
  <c r="Q977562" i="2"/>
  <c r="Q977563" i="2"/>
  <c r="Q977564" i="2"/>
  <c r="Q977565" i="2"/>
  <c r="Q977566" i="2"/>
  <c r="Q977567" i="2"/>
  <c r="Q977568" i="2"/>
  <c r="Q977569" i="2"/>
  <c r="Q977570" i="2"/>
  <c r="Q977571" i="2"/>
  <c r="Q977572" i="2"/>
  <c r="Q977573" i="2"/>
  <c r="Q977574" i="2"/>
  <c r="Q977575" i="2"/>
  <c r="Q977576" i="2"/>
  <c r="Q977577" i="2"/>
  <c r="Q977578" i="2"/>
  <c r="Q977579" i="2"/>
  <c r="Q977580" i="2"/>
  <c r="Q977581" i="2"/>
  <c r="Q977582" i="2"/>
  <c r="Q977583" i="2"/>
  <c r="Q977584" i="2"/>
  <c r="Q977585" i="2"/>
  <c r="Q977586" i="2"/>
  <c r="Q977587" i="2"/>
  <c r="Q977588" i="2"/>
  <c r="Q977589" i="2"/>
  <c r="Q977590" i="2"/>
  <c r="Q977591" i="2"/>
  <c r="Q977592" i="2"/>
  <c r="Q977593" i="2"/>
  <c r="Q977594" i="2"/>
  <c r="Q977595" i="2"/>
  <c r="Q977596" i="2"/>
  <c r="Q977597" i="2"/>
  <c r="Q977598" i="2"/>
  <c r="Q977599" i="2"/>
  <c r="Q977600" i="2"/>
  <c r="Q977601" i="2"/>
  <c r="Q977602" i="2"/>
  <c r="Q977603" i="2"/>
  <c r="Q977604" i="2"/>
  <c r="Q977605" i="2"/>
  <c r="Q977606" i="2"/>
  <c r="Q977607" i="2"/>
  <c r="Q977608" i="2"/>
  <c r="Q977609" i="2"/>
  <c r="Q977610" i="2"/>
  <c r="Q977611" i="2"/>
  <c r="Q977612" i="2"/>
  <c r="Q977613" i="2"/>
  <c r="Q977614" i="2"/>
  <c r="Q977615" i="2"/>
  <c r="Q977616" i="2"/>
  <c r="Q977617" i="2"/>
  <c r="Q977618" i="2"/>
  <c r="Q977619" i="2"/>
  <c r="Q977620" i="2"/>
  <c r="Q977621" i="2"/>
  <c r="Q977622" i="2"/>
  <c r="Q977623" i="2"/>
  <c r="Q977624" i="2"/>
  <c r="Q977625" i="2"/>
  <c r="Q977626" i="2"/>
  <c r="Q977627" i="2"/>
  <c r="Q977628" i="2"/>
  <c r="Q977629" i="2"/>
  <c r="Q977630" i="2"/>
  <c r="Q977631" i="2"/>
  <c r="Q977632" i="2"/>
  <c r="Q977633" i="2"/>
  <c r="Q977634" i="2"/>
  <c r="Q977635" i="2"/>
  <c r="Q977636" i="2"/>
  <c r="Q977637" i="2"/>
  <c r="Q977638" i="2"/>
  <c r="Q977639" i="2"/>
  <c r="Q977640" i="2"/>
  <c r="Q977641" i="2"/>
  <c r="Q977642" i="2"/>
  <c r="Q977643" i="2"/>
  <c r="Q977644" i="2"/>
  <c r="Q977645" i="2"/>
  <c r="Q977646" i="2"/>
  <c r="Q977647" i="2"/>
  <c r="Q977648" i="2"/>
  <c r="Q977649" i="2"/>
  <c r="Q977650" i="2"/>
  <c r="Q977651" i="2"/>
  <c r="Q977652" i="2"/>
  <c r="Q977653" i="2"/>
  <c r="Q977654" i="2"/>
  <c r="Q977655" i="2"/>
  <c r="Q977656" i="2"/>
  <c r="Q977657" i="2"/>
  <c r="Q977658" i="2"/>
  <c r="Q977659" i="2"/>
  <c r="Q977660" i="2"/>
  <c r="Q977661" i="2"/>
  <c r="Q977662" i="2"/>
  <c r="Q977663" i="2"/>
  <c r="Q977664" i="2"/>
  <c r="Q977665" i="2"/>
  <c r="Q977666" i="2"/>
  <c r="Q977667" i="2"/>
  <c r="Q977668" i="2"/>
  <c r="Q977669" i="2"/>
  <c r="Q977670" i="2"/>
  <c r="Q977671" i="2"/>
  <c r="Q977672" i="2"/>
  <c r="Q977673" i="2"/>
  <c r="Q977674" i="2"/>
  <c r="Q977675" i="2"/>
  <c r="Q977676" i="2"/>
  <c r="Q977677" i="2"/>
  <c r="Q977678" i="2"/>
  <c r="Q977679" i="2"/>
  <c r="Q977680" i="2"/>
  <c r="Q977681" i="2"/>
  <c r="Q977682" i="2"/>
  <c r="Q977683" i="2"/>
  <c r="Q977684" i="2"/>
  <c r="Q977685" i="2"/>
  <c r="Q977686" i="2"/>
  <c r="Q977687" i="2"/>
  <c r="Q977688" i="2"/>
  <c r="Q977689" i="2"/>
  <c r="Q977690" i="2"/>
  <c r="Q977691" i="2"/>
  <c r="Q977692" i="2"/>
  <c r="Q977693" i="2"/>
  <c r="Q977694" i="2"/>
  <c r="Q977695" i="2"/>
  <c r="Q977696" i="2"/>
  <c r="Q977697" i="2"/>
  <c r="Q977698" i="2"/>
  <c r="Q977699" i="2"/>
  <c r="Q977700" i="2"/>
  <c r="Q977701" i="2"/>
  <c r="Q977702" i="2"/>
  <c r="Q977703" i="2"/>
  <c r="Q977704" i="2"/>
  <c r="Q977705" i="2"/>
  <c r="Q977706" i="2"/>
  <c r="Q977707" i="2"/>
  <c r="Q977708" i="2"/>
  <c r="Q977709" i="2"/>
  <c r="Q977710" i="2"/>
  <c r="Q977711" i="2"/>
  <c r="Q977712" i="2"/>
  <c r="Q977713" i="2"/>
  <c r="Q977714" i="2"/>
  <c r="Q977715" i="2"/>
  <c r="Q977716" i="2"/>
  <c r="Q977717" i="2"/>
  <c r="Q977718" i="2"/>
  <c r="Q977719" i="2"/>
  <c r="Q977720" i="2"/>
  <c r="Q977721" i="2"/>
  <c r="Q977722" i="2"/>
  <c r="Q977723" i="2"/>
  <c r="Q977724" i="2"/>
  <c r="Q977725" i="2"/>
  <c r="Q977726" i="2"/>
  <c r="Q977727" i="2"/>
  <c r="Q977728" i="2"/>
  <c r="Q977729" i="2"/>
  <c r="Q977730" i="2"/>
  <c r="Q977731" i="2"/>
  <c r="Q977732" i="2"/>
  <c r="Q977733" i="2"/>
  <c r="Q977734" i="2"/>
  <c r="Q977735" i="2"/>
  <c r="Q977736" i="2"/>
  <c r="Q977737" i="2"/>
  <c r="Q977738" i="2"/>
  <c r="Q977739" i="2"/>
  <c r="Q977740" i="2"/>
  <c r="Q977741" i="2"/>
  <c r="Q977742" i="2"/>
  <c r="Q977743" i="2"/>
  <c r="Q977744" i="2"/>
  <c r="Q977745" i="2"/>
  <c r="Q977746" i="2"/>
  <c r="Q977747" i="2"/>
  <c r="Q977748" i="2"/>
  <c r="Q977749" i="2"/>
  <c r="Q977750" i="2"/>
  <c r="Q977751" i="2"/>
  <c r="Q977752" i="2"/>
  <c r="Q977753" i="2"/>
  <c r="Q977754" i="2"/>
  <c r="Q977755" i="2"/>
  <c r="Q977756" i="2"/>
  <c r="Q977757" i="2"/>
  <c r="Q977758" i="2"/>
  <c r="Q977759" i="2"/>
  <c r="Q977760" i="2"/>
  <c r="Q977761" i="2"/>
  <c r="Q977762" i="2"/>
  <c r="Q977763" i="2"/>
  <c r="Q977764" i="2"/>
  <c r="Q977765" i="2"/>
  <c r="Q977766" i="2"/>
  <c r="Q977767" i="2"/>
  <c r="Q977768" i="2"/>
  <c r="Q977769" i="2"/>
  <c r="Q977770" i="2"/>
  <c r="Q977771" i="2"/>
  <c r="Q977772" i="2"/>
  <c r="Q977773" i="2"/>
  <c r="Q977774" i="2"/>
  <c r="Q977775" i="2"/>
  <c r="Q977776" i="2"/>
  <c r="Q977777" i="2"/>
  <c r="Q977778" i="2"/>
  <c r="Q977779" i="2"/>
  <c r="Q977780" i="2"/>
  <c r="Q977781" i="2"/>
  <c r="Q977782" i="2"/>
  <c r="Q977783" i="2"/>
  <c r="Q977784" i="2"/>
  <c r="Q977785" i="2"/>
  <c r="Q977786" i="2"/>
  <c r="Q977787" i="2"/>
  <c r="Q977788" i="2"/>
  <c r="Q977789" i="2"/>
  <c r="Q977790" i="2"/>
  <c r="Q977791" i="2"/>
  <c r="Q977792" i="2"/>
  <c r="Q977793" i="2"/>
  <c r="Q977794" i="2"/>
  <c r="Q977795" i="2"/>
  <c r="Q977796" i="2"/>
  <c r="Q977797" i="2"/>
  <c r="Q977798" i="2"/>
  <c r="Q977799" i="2"/>
  <c r="Q977800" i="2"/>
  <c r="Q977801" i="2"/>
  <c r="Q977802" i="2"/>
  <c r="Q977803" i="2"/>
  <c r="Q977804" i="2"/>
  <c r="Q977805" i="2"/>
  <c r="Q977806" i="2"/>
  <c r="Q977807" i="2"/>
  <c r="Q977808" i="2"/>
  <c r="Q977809" i="2"/>
  <c r="Q977810" i="2"/>
  <c r="Q977811" i="2"/>
  <c r="Q977812" i="2"/>
  <c r="Q977813" i="2"/>
  <c r="Q977814" i="2"/>
  <c r="Q977815" i="2"/>
  <c r="Q977816" i="2"/>
  <c r="Q977817" i="2"/>
  <c r="Q977818" i="2"/>
  <c r="Q977819" i="2"/>
  <c r="Q977820" i="2"/>
  <c r="Q977821" i="2"/>
  <c r="Q977822" i="2"/>
  <c r="Q977823" i="2"/>
  <c r="Q977824" i="2"/>
  <c r="Q977825" i="2"/>
  <c r="Q977826" i="2"/>
  <c r="Q977827" i="2"/>
  <c r="Q977828" i="2"/>
  <c r="Q977829" i="2"/>
  <c r="Q977830" i="2"/>
  <c r="Q977831" i="2"/>
  <c r="Q977832" i="2"/>
  <c r="Q977833" i="2"/>
  <c r="Q977834" i="2"/>
  <c r="Q977835" i="2"/>
  <c r="Q977836" i="2"/>
  <c r="Q977837" i="2"/>
  <c r="Q977838" i="2"/>
  <c r="Q977839" i="2"/>
  <c r="Q977840" i="2"/>
  <c r="Q977841" i="2"/>
  <c r="Q977842" i="2"/>
  <c r="Q977843" i="2"/>
  <c r="Q977844" i="2"/>
  <c r="Q977845" i="2"/>
  <c r="Q977846" i="2"/>
  <c r="Q977847" i="2"/>
  <c r="Q977848" i="2"/>
  <c r="Q977849" i="2"/>
  <c r="Q977850" i="2"/>
  <c r="Q977851" i="2"/>
  <c r="Q977852" i="2"/>
  <c r="Q977853" i="2"/>
  <c r="Q977854" i="2"/>
  <c r="Q977855" i="2"/>
  <c r="Q977856" i="2"/>
  <c r="Q977857" i="2"/>
  <c r="Q977858" i="2"/>
  <c r="Q977859" i="2"/>
  <c r="Q977860" i="2"/>
  <c r="Q977861" i="2"/>
  <c r="Q977862" i="2"/>
  <c r="Q977863" i="2"/>
  <c r="Q977864" i="2"/>
  <c r="Q977865" i="2"/>
  <c r="Q977866" i="2"/>
  <c r="Q977867" i="2"/>
  <c r="Q977868" i="2"/>
  <c r="Q977869" i="2"/>
  <c r="Q977870" i="2"/>
  <c r="Q977871" i="2"/>
  <c r="Q977872" i="2"/>
  <c r="Q977873" i="2"/>
  <c r="Q977874" i="2"/>
  <c r="Q977875" i="2"/>
  <c r="Q977876" i="2"/>
  <c r="Q977877" i="2"/>
  <c r="Q977878" i="2"/>
  <c r="Q977879" i="2"/>
  <c r="Q977880" i="2"/>
  <c r="Q977881" i="2"/>
  <c r="Q977882" i="2"/>
  <c r="Q977883" i="2"/>
  <c r="Q977884" i="2"/>
  <c r="Q977885" i="2"/>
  <c r="Q977886" i="2"/>
  <c r="Q977887" i="2"/>
  <c r="Q977888" i="2"/>
  <c r="Q977889" i="2"/>
  <c r="Q977890" i="2"/>
  <c r="Q977891" i="2"/>
  <c r="Q977892" i="2"/>
  <c r="Q977893" i="2"/>
  <c r="Q977894" i="2"/>
  <c r="Q977895" i="2"/>
  <c r="Q977896" i="2"/>
  <c r="Q977897" i="2"/>
  <c r="Q977898" i="2"/>
  <c r="Q977899" i="2"/>
  <c r="Q977900" i="2"/>
  <c r="Q977901" i="2"/>
  <c r="Q977902" i="2"/>
  <c r="Q977903" i="2"/>
  <c r="Q977904" i="2"/>
  <c r="Q977905" i="2"/>
  <c r="Q977906" i="2"/>
  <c r="Q977907" i="2"/>
  <c r="Q977908" i="2"/>
  <c r="Q977909" i="2"/>
  <c r="Q977910" i="2"/>
  <c r="Q977911" i="2"/>
  <c r="Q977912" i="2"/>
  <c r="Q977913" i="2"/>
  <c r="Q977914" i="2"/>
  <c r="Q977915" i="2"/>
  <c r="Q977916" i="2"/>
  <c r="Q977917" i="2"/>
  <c r="Q977918" i="2"/>
  <c r="Q977919" i="2"/>
  <c r="Q977920" i="2"/>
  <c r="Q977921" i="2"/>
  <c r="Q977922" i="2"/>
  <c r="Q977923" i="2"/>
  <c r="Q977924" i="2"/>
  <c r="Q977925" i="2"/>
  <c r="Q977926" i="2"/>
  <c r="Q977927" i="2"/>
  <c r="Q977928" i="2"/>
  <c r="Q977929" i="2"/>
  <c r="Q977930" i="2"/>
  <c r="Q977931" i="2"/>
  <c r="Q977932" i="2"/>
  <c r="Q977933" i="2"/>
  <c r="Q977934" i="2"/>
  <c r="Q977935" i="2"/>
  <c r="Q977936" i="2"/>
  <c r="Q977937" i="2"/>
  <c r="Q977938" i="2"/>
  <c r="Q977939" i="2"/>
  <c r="Q977940" i="2"/>
  <c r="Q977941" i="2"/>
  <c r="Q977942" i="2"/>
  <c r="Q977943" i="2"/>
  <c r="Q977944" i="2"/>
  <c r="Q977945" i="2"/>
  <c r="Q977946" i="2"/>
  <c r="Q977947" i="2"/>
  <c r="Q977948" i="2"/>
  <c r="Q977949" i="2"/>
  <c r="Q977950" i="2"/>
  <c r="Q977951" i="2"/>
  <c r="Q977952" i="2"/>
  <c r="Q977953" i="2"/>
  <c r="Q977954" i="2"/>
  <c r="Q977955" i="2"/>
  <c r="Q977956" i="2"/>
  <c r="Q977957" i="2"/>
  <c r="Q977958" i="2"/>
  <c r="Q977959" i="2"/>
  <c r="Q977960" i="2"/>
  <c r="Q977961" i="2"/>
  <c r="Q977962" i="2"/>
  <c r="Q977963" i="2"/>
  <c r="Q977964" i="2"/>
  <c r="Q977965" i="2"/>
  <c r="Q977966" i="2"/>
  <c r="Q977967" i="2"/>
  <c r="Q977968" i="2"/>
  <c r="Q977969" i="2"/>
  <c r="Q977970" i="2"/>
  <c r="Q977971" i="2"/>
  <c r="Q977972" i="2"/>
  <c r="Q977973" i="2"/>
  <c r="Q977974" i="2"/>
  <c r="Q977975" i="2"/>
  <c r="Q977976" i="2"/>
  <c r="Q977977" i="2"/>
  <c r="Q977978" i="2"/>
  <c r="Q977979" i="2"/>
  <c r="Q977980" i="2"/>
  <c r="Q977981" i="2"/>
  <c r="Q977982" i="2"/>
  <c r="Q977983" i="2"/>
  <c r="Q977984" i="2"/>
  <c r="Q977985" i="2"/>
  <c r="Q977986" i="2"/>
  <c r="Q977987" i="2"/>
  <c r="Q977988" i="2"/>
  <c r="Q977989" i="2"/>
  <c r="Q977990" i="2"/>
  <c r="Q977991" i="2"/>
  <c r="Q977992" i="2"/>
  <c r="Q977993" i="2"/>
  <c r="Q977994" i="2"/>
  <c r="Q977995" i="2"/>
  <c r="Q977996" i="2"/>
  <c r="Q977997" i="2"/>
  <c r="Q977998" i="2"/>
  <c r="Q977999" i="2"/>
  <c r="Q978000" i="2"/>
  <c r="Q978001" i="2"/>
  <c r="Q978002" i="2"/>
  <c r="Q978003" i="2"/>
  <c r="Q978004" i="2"/>
  <c r="Q978005" i="2"/>
  <c r="Q978006" i="2"/>
  <c r="Q978007" i="2"/>
  <c r="Q978008" i="2"/>
  <c r="Q978009" i="2"/>
  <c r="Q978010" i="2"/>
  <c r="Q978011" i="2"/>
  <c r="Q978012" i="2"/>
  <c r="Q978013" i="2"/>
  <c r="Q978014" i="2"/>
  <c r="Q978015" i="2"/>
  <c r="Q978016" i="2"/>
  <c r="Q978017" i="2"/>
  <c r="Q978018" i="2"/>
  <c r="Q978019" i="2"/>
  <c r="Q978020" i="2"/>
  <c r="Q978021" i="2"/>
  <c r="Q978022" i="2"/>
  <c r="Q978023" i="2"/>
  <c r="Q978024" i="2"/>
  <c r="Q978025" i="2"/>
  <c r="Q978026" i="2"/>
  <c r="Q978027" i="2"/>
  <c r="Q978028" i="2"/>
  <c r="Q978029" i="2"/>
  <c r="Q978030" i="2"/>
  <c r="Q978031" i="2"/>
  <c r="Q978032" i="2"/>
  <c r="Q978033" i="2"/>
  <c r="Q978034" i="2"/>
  <c r="Q978035" i="2"/>
  <c r="Q978036" i="2"/>
  <c r="Q978037" i="2"/>
  <c r="Q978038" i="2"/>
  <c r="Q978039" i="2"/>
  <c r="Q978040" i="2"/>
  <c r="Q978041" i="2"/>
  <c r="Q978042" i="2"/>
  <c r="Q978043" i="2"/>
  <c r="Q978044" i="2"/>
  <c r="Q978045" i="2"/>
  <c r="Q978046" i="2"/>
  <c r="Q978047" i="2"/>
  <c r="Q978048" i="2"/>
  <c r="Q978049" i="2"/>
  <c r="Q978050" i="2"/>
  <c r="Q978051" i="2"/>
  <c r="Q978052" i="2"/>
  <c r="Q978053" i="2"/>
  <c r="Q978054" i="2"/>
  <c r="Q978055" i="2"/>
  <c r="Q978056" i="2"/>
  <c r="Q978057" i="2"/>
  <c r="Q978058" i="2"/>
  <c r="Q978059" i="2"/>
  <c r="Q978060" i="2"/>
  <c r="Q978061" i="2"/>
  <c r="Q978062" i="2"/>
  <c r="Q978063" i="2"/>
  <c r="Q978064" i="2"/>
  <c r="Q978065" i="2"/>
  <c r="Q978066" i="2"/>
  <c r="Q978067" i="2"/>
  <c r="Q978068" i="2"/>
  <c r="Q978069" i="2"/>
  <c r="Q978070" i="2"/>
  <c r="Q978071" i="2"/>
  <c r="Q978072" i="2"/>
  <c r="Q978073" i="2"/>
  <c r="Q978074" i="2"/>
  <c r="Q978075" i="2"/>
  <c r="Q978076" i="2"/>
  <c r="Q978077" i="2"/>
  <c r="Q978078" i="2"/>
  <c r="Q978079" i="2"/>
  <c r="Q978080" i="2"/>
  <c r="Q978081" i="2"/>
  <c r="Q978082" i="2"/>
  <c r="Q978083" i="2"/>
  <c r="Q978084" i="2"/>
  <c r="Q978085" i="2"/>
  <c r="Q978086" i="2"/>
  <c r="Q978087" i="2"/>
  <c r="Q978088" i="2"/>
  <c r="Q978089" i="2"/>
  <c r="Q978090" i="2"/>
  <c r="Q978091" i="2"/>
  <c r="Q978092" i="2"/>
  <c r="Q978093" i="2"/>
  <c r="Q978094" i="2"/>
  <c r="Q978095" i="2"/>
  <c r="Q978096" i="2"/>
  <c r="Q978097" i="2"/>
  <c r="Q978098" i="2"/>
  <c r="Q978099" i="2"/>
  <c r="Q978100" i="2"/>
  <c r="Q978101" i="2"/>
  <c r="Q978102" i="2"/>
  <c r="Q978103" i="2"/>
  <c r="Q978104" i="2"/>
  <c r="Q978105" i="2"/>
  <c r="Q978106" i="2"/>
  <c r="Q978107" i="2"/>
  <c r="Q978108" i="2"/>
  <c r="Q978109" i="2"/>
  <c r="Q978110" i="2"/>
  <c r="Q978111" i="2"/>
  <c r="Q978112" i="2"/>
  <c r="Q978113" i="2"/>
  <c r="Q978114" i="2"/>
  <c r="Q978115" i="2"/>
  <c r="Q978116" i="2"/>
  <c r="Q978117" i="2"/>
  <c r="Q978118" i="2"/>
  <c r="Q978119" i="2"/>
  <c r="Q978120" i="2"/>
  <c r="Q978121" i="2"/>
  <c r="Q978122" i="2"/>
  <c r="Q978123" i="2"/>
  <c r="Q978124" i="2"/>
  <c r="Q978125" i="2"/>
  <c r="Q978126" i="2"/>
  <c r="Q978127" i="2"/>
  <c r="Q978128" i="2"/>
  <c r="Q978129" i="2"/>
  <c r="Q978130" i="2"/>
  <c r="Q978131" i="2"/>
  <c r="Q978132" i="2"/>
  <c r="Q978133" i="2"/>
  <c r="Q978134" i="2"/>
  <c r="Q978135" i="2"/>
  <c r="Q978136" i="2"/>
  <c r="Q978137" i="2"/>
  <c r="Q978138" i="2"/>
  <c r="Q978139" i="2"/>
  <c r="Q978140" i="2"/>
  <c r="Q978141" i="2"/>
  <c r="Q978142" i="2"/>
  <c r="Q978143" i="2"/>
  <c r="Q978144" i="2"/>
  <c r="Q978145" i="2"/>
  <c r="Q978146" i="2"/>
  <c r="Q978147" i="2"/>
  <c r="Q978148" i="2"/>
  <c r="Q978149" i="2"/>
  <c r="Q978150" i="2"/>
  <c r="Q978151" i="2"/>
  <c r="Q978152" i="2"/>
  <c r="Q978153" i="2"/>
  <c r="Q978154" i="2"/>
  <c r="Q978155" i="2"/>
  <c r="Q978156" i="2"/>
  <c r="Q978157" i="2"/>
  <c r="Q978158" i="2"/>
  <c r="Q978159" i="2"/>
  <c r="Q978160" i="2"/>
  <c r="Q978161" i="2"/>
  <c r="Q978162" i="2"/>
  <c r="Q978163" i="2"/>
  <c r="Q978164" i="2"/>
  <c r="Q978165" i="2"/>
  <c r="Q978166" i="2"/>
  <c r="Q978167" i="2"/>
  <c r="Q978168" i="2"/>
  <c r="Q978169" i="2"/>
  <c r="Q978170" i="2"/>
  <c r="Q978171" i="2"/>
  <c r="Q978172" i="2"/>
  <c r="Q978173" i="2"/>
  <c r="Q978174" i="2"/>
  <c r="Q978175" i="2"/>
  <c r="Q978176" i="2"/>
  <c r="Q978177" i="2"/>
  <c r="Q978178" i="2"/>
  <c r="Q978179" i="2"/>
  <c r="Q978180" i="2"/>
  <c r="Q978181" i="2"/>
  <c r="Q978182" i="2"/>
  <c r="Q978183" i="2"/>
  <c r="Q978184" i="2"/>
  <c r="Q978185" i="2"/>
  <c r="Q978186" i="2"/>
  <c r="Q978187" i="2"/>
  <c r="Q978188" i="2"/>
  <c r="Q978189" i="2"/>
  <c r="Q978190" i="2"/>
  <c r="Q978191" i="2"/>
  <c r="Q978192" i="2"/>
  <c r="Q978193" i="2"/>
  <c r="Q978194" i="2"/>
  <c r="Q978195" i="2"/>
  <c r="Q978196" i="2"/>
  <c r="Q978197" i="2"/>
  <c r="Q978198" i="2"/>
  <c r="Q978199" i="2"/>
  <c r="Q978200" i="2"/>
  <c r="Q978201" i="2"/>
  <c r="Q978202" i="2"/>
  <c r="Q978203" i="2"/>
  <c r="Q978204" i="2"/>
  <c r="Q978205" i="2"/>
  <c r="Q978206" i="2"/>
  <c r="Q978207" i="2"/>
  <c r="Q978208" i="2"/>
  <c r="Q978209" i="2"/>
  <c r="Q978210" i="2"/>
  <c r="Q978211" i="2"/>
  <c r="Q978212" i="2"/>
  <c r="Q978213" i="2"/>
  <c r="Q978214" i="2"/>
  <c r="Q978215" i="2"/>
  <c r="Q978216" i="2"/>
  <c r="Q978217" i="2"/>
  <c r="Q978218" i="2"/>
  <c r="Q978219" i="2"/>
  <c r="Q978220" i="2"/>
  <c r="Q978221" i="2"/>
  <c r="Q978222" i="2"/>
  <c r="Q978223" i="2"/>
  <c r="Q978224" i="2"/>
  <c r="Q978225" i="2"/>
  <c r="Q978226" i="2"/>
  <c r="Q978227" i="2"/>
  <c r="Q978228" i="2"/>
  <c r="Q978229" i="2"/>
  <c r="Q978230" i="2"/>
  <c r="Q978231" i="2"/>
  <c r="Q978232" i="2"/>
  <c r="Q978233" i="2"/>
  <c r="Q978234" i="2"/>
  <c r="Q978235" i="2"/>
  <c r="Q978236" i="2"/>
  <c r="Q978237" i="2"/>
  <c r="Q978238" i="2"/>
  <c r="Q978239" i="2"/>
  <c r="Q978240" i="2"/>
  <c r="Q978241" i="2"/>
  <c r="Q978242" i="2"/>
  <c r="Q978243" i="2"/>
  <c r="Q978244" i="2"/>
  <c r="Q978245" i="2"/>
  <c r="Q978246" i="2"/>
  <c r="Q978247" i="2"/>
  <c r="Q978248" i="2"/>
  <c r="Q978249" i="2"/>
  <c r="Q978250" i="2"/>
  <c r="Q978251" i="2"/>
  <c r="Q978252" i="2"/>
  <c r="Q978253" i="2"/>
  <c r="Q978254" i="2"/>
  <c r="Q978255" i="2"/>
  <c r="Q978256" i="2"/>
  <c r="Q978257" i="2"/>
  <c r="Q978258" i="2"/>
  <c r="Q978259" i="2"/>
  <c r="Q978260" i="2"/>
  <c r="Q978261" i="2"/>
  <c r="Q978262" i="2"/>
  <c r="Q978263" i="2"/>
  <c r="Q978264" i="2"/>
  <c r="Q978265" i="2"/>
  <c r="Q978266" i="2"/>
  <c r="Q978267" i="2"/>
  <c r="Q978268" i="2"/>
  <c r="Q978269" i="2"/>
  <c r="Q978270" i="2"/>
  <c r="Q978271" i="2"/>
  <c r="Q978272" i="2"/>
  <c r="Q978273" i="2"/>
  <c r="Q978274" i="2"/>
  <c r="Q978275" i="2"/>
  <c r="Q978276" i="2"/>
  <c r="Q978277" i="2"/>
  <c r="Q978278" i="2"/>
  <c r="Q978279" i="2"/>
  <c r="Q978280" i="2"/>
  <c r="Q978281" i="2"/>
  <c r="Q978282" i="2"/>
  <c r="Q978283" i="2"/>
  <c r="Q978284" i="2"/>
  <c r="Q978285" i="2"/>
  <c r="Q978286" i="2"/>
  <c r="Q978287" i="2"/>
  <c r="Q978288" i="2"/>
  <c r="Q978289" i="2"/>
  <c r="Q978290" i="2"/>
  <c r="Q978291" i="2"/>
  <c r="Q978292" i="2"/>
  <c r="Q978293" i="2"/>
  <c r="Q978294" i="2"/>
  <c r="Q978295" i="2"/>
  <c r="Q978296" i="2"/>
  <c r="Q978297" i="2"/>
  <c r="Q978298" i="2"/>
  <c r="Q978299" i="2"/>
  <c r="Q978300" i="2"/>
  <c r="Q978301" i="2"/>
  <c r="Q978302" i="2"/>
  <c r="Q978303" i="2"/>
  <c r="Q978304" i="2"/>
  <c r="Q978305" i="2"/>
  <c r="Q978306" i="2"/>
  <c r="Q978307" i="2"/>
  <c r="Q978308" i="2"/>
  <c r="Q978309" i="2"/>
  <c r="Q978310" i="2"/>
  <c r="Q978311" i="2"/>
  <c r="Q978312" i="2"/>
  <c r="Q978313" i="2"/>
  <c r="Q978314" i="2"/>
  <c r="Q978315" i="2"/>
  <c r="Q978316" i="2"/>
  <c r="Q978317" i="2"/>
  <c r="Q978318" i="2"/>
  <c r="Q978319" i="2"/>
  <c r="Q978320" i="2"/>
  <c r="Q978321" i="2"/>
  <c r="Q978322" i="2"/>
  <c r="Q978323" i="2"/>
  <c r="Q978324" i="2"/>
  <c r="Q978325" i="2"/>
  <c r="Q978326" i="2"/>
  <c r="Q978327" i="2"/>
  <c r="Q978328" i="2"/>
  <c r="Q978329" i="2"/>
  <c r="Q978330" i="2"/>
  <c r="Q978331" i="2"/>
  <c r="Q978332" i="2"/>
  <c r="Q978333" i="2"/>
  <c r="Q978334" i="2"/>
  <c r="Q978335" i="2"/>
  <c r="Q978336" i="2"/>
  <c r="Q978337" i="2"/>
  <c r="Q978338" i="2"/>
  <c r="Q978339" i="2"/>
  <c r="Q978340" i="2"/>
  <c r="Q978341" i="2"/>
  <c r="Q978342" i="2"/>
  <c r="Q978343" i="2"/>
  <c r="Q978344" i="2"/>
  <c r="Q978345" i="2"/>
  <c r="Q978346" i="2"/>
  <c r="Q978347" i="2"/>
  <c r="Q978348" i="2"/>
  <c r="Q978349" i="2"/>
  <c r="Q978350" i="2"/>
  <c r="Q978351" i="2"/>
  <c r="Q978352" i="2"/>
  <c r="Q978353" i="2"/>
  <c r="Q978354" i="2"/>
  <c r="Q978355" i="2"/>
  <c r="Q978356" i="2"/>
  <c r="Q978357" i="2"/>
  <c r="Q978358" i="2"/>
  <c r="Q978359" i="2"/>
  <c r="Q978360" i="2"/>
  <c r="Q978361" i="2"/>
  <c r="Q978362" i="2"/>
  <c r="Q978363" i="2"/>
  <c r="Q978364" i="2"/>
  <c r="Q978365" i="2"/>
  <c r="Q978366" i="2"/>
  <c r="Q978367" i="2"/>
  <c r="Q978368" i="2"/>
  <c r="Q978369" i="2"/>
  <c r="Q978370" i="2"/>
  <c r="Q978371" i="2"/>
  <c r="Q978372" i="2"/>
  <c r="Q978373" i="2"/>
  <c r="Q978374" i="2"/>
  <c r="Q978375" i="2"/>
  <c r="Q978376" i="2"/>
  <c r="Q978377" i="2"/>
  <c r="Q978378" i="2"/>
  <c r="Q978379" i="2"/>
  <c r="Q978380" i="2"/>
  <c r="Q978381" i="2"/>
  <c r="Q978382" i="2"/>
  <c r="Q978383" i="2"/>
  <c r="Q978384" i="2"/>
  <c r="Q978385" i="2"/>
  <c r="Q978386" i="2"/>
  <c r="Q978387" i="2"/>
  <c r="Q978388" i="2"/>
  <c r="Q978389" i="2"/>
  <c r="Q978390" i="2"/>
  <c r="Q978391" i="2"/>
  <c r="Q978392" i="2"/>
  <c r="Q978393" i="2"/>
  <c r="Q978394" i="2"/>
  <c r="Q978395" i="2"/>
  <c r="Q978396" i="2"/>
  <c r="Q978397" i="2"/>
  <c r="Q978398" i="2"/>
  <c r="Q978399" i="2"/>
  <c r="Q978400" i="2"/>
  <c r="Q978401" i="2"/>
  <c r="Q978402" i="2"/>
  <c r="Q978403" i="2"/>
  <c r="Q978404" i="2"/>
  <c r="Q978405" i="2"/>
  <c r="Q978406" i="2"/>
  <c r="Q978407" i="2"/>
  <c r="Q978408" i="2"/>
  <c r="Q978409" i="2"/>
  <c r="Q978410" i="2"/>
  <c r="Q978411" i="2"/>
  <c r="Q978412" i="2"/>
  <c r="Q978413" i="2"/>
  <c r="Q978414" i="2"/>
  <c r="Q978415" i="2"/>
  <c r="Q978416" i="2"/>
  <c r="Q978417" i="2"/>
  <c r="Q978418" i="2"/>
  <c r="Q978419" i="2"/>
  <c r="Q978420" i="2"/>
  <c r="Q978421" i="2"/>
  <c r="Q978422" i="2"/>
  <c r="Q978423" i="2"/>
  <c r="Q978424" i="2"/>
  <c r="Q978425" i="2"/>
  <c r="Q978426" i="2"/>
  <c r="Q978427" i="2"/>
  <c r="Q978428" i="2"/>
  <c r="Q978429" i="2"/>
  <c r="Q978430" i="2"/>
  <c r="Q978431" i="2"/>
  <c r="Q978432" i="2"/>
  <c r="Q978433" i="2"/>
  <c r="Q978434" i="2"/>
  <c r="Q978435" i="2"/>
  <c r="Q978436" i="2"/>
  <c r="Q978437" i="2"/>
  <c r="Q978438" i="2"/>
  <c r="Q978439" i="2"/>
  <c r="Q978440" i="2"/>
  <c r="Q978441" i="2"/>
  <c r="Q978442" i="2"/>
  <c r="Q978443" i="2"/>
  <c r="Q978444" i="2"/>
  <c r="Q978445" i="2"/>
  <c r="Q978446" i="2"/>
  <c r="Q978447" i="2"/>
  <c r="Q978448" i="2"/>
  <c r="Q978449" i="2"/>
  <c r="Q978450" i="2"/>
  <c r="Q978451" i="2"/>
  <c r="Q978452" i="2"/>
  <c r="Q978453" i="2"/>
  <c r="Q978454" i="2"/>
  <c r="Q978455" i="2"/>
  <c r="Q978456" i="2"/>
  <c r="Q978457" i="2"/>
  <c r="Q978458" i="2"/>
  <c r="Q978459" i="2"/>
  <c r="Q978460" i="2"/>
  <c r="Q978461" i="2"/>
  <c r="Q978462" i="2"/>
  <c r="Q978463" i="2"/>
  <c r="Q978464" i="2"/>
  <c r="Q978465" i="2"/>
  <c r="Q978466" i="2"/>
  <c r="Q978467" i="2"/>
  <c r="Q978468" i="2"/>
  <c r="Q978469" i="2"/>
  <c r="Q978470" i="2"/>
  <c r="Q978471" i="2"/>
  <c r="Q978472" i="2"/>
  <c r="Q978473" i="2"/>
  <c r="Q978474" i="2"/>
  <c r="Q978475" i="2"/>
  <c r="Q978476" i="2"/>
  <c r="Q978477" i="2"/>
  <c r="Q978478" i="2"/>
  <c r="Q978479" i="2"/>
  <c r="Q978480" i="2"/>
  <c r="Q978481" i="2"/>
  <c r="Q978482" i="2"/>
  <c r="Q978483" i="2"/>
  <c r="Q978484" i="2"/>
  <c r="Q978485" i="2"/>
  <c r="Q978486" i="2"/>
  <c r="Q978487" i="2"/>
  <c r="Q978488" i="2"/>
  <c r="Q978489" i="2"/>
  <c r="Q978490" i="2"/>
  <c r="Q978491" i="2"/>
  <c r="Q978492" i="2"/>
  <c r="Q978493" i="2"/>
  <c r="Q978494" i="2"/>
  <c r="Q978495" i="2"/>
  <c r="Q978496" i="2"/>
  <c r="Q978497" i="2"/>
  <c r="Q978498" i="2"/>
  <c r="Q978499" i="2"/>
  <c r="Q978500" i="2"/>
  <c r="Q978501" i="2"/>
  <c r="Q978502" i="2"/>
  <c r="Q978503" i="2"/>
  <c r="Q978504" i="2"/>
  <c r="Q978505" i="2"/>
  <c r="Q978506" i="2"/>
  <c r="Q978507" i="2"/>
  <c r="Q978508" i="2"/>
  <c r="Q978509" i="2"/>
  <c r="Q978510" i="2"/>
  <c r="Q978511" i="2"/>
  <c r="Q978512" i="2"/>
  <c r="Q978513" i="2"/>
  <c r="Q978514" i="2"/>
  <c r="Q978515" i="2"/>
  <c r="Q978516" i="2"/>
  <c r="Q978517" i="2"/>
  <c r="Q978518" i="2"/>
  <c r="Q978519" i="2"/>
  <c r="Q978520" i="2"/>
  <c r="Q978521" i="2"/>
  <c r="Q978522" i="2"/>
  <c r="Q978523" i="2"/>
  <c r="Q978524" i="2"/>
  <c r="Q978525" i="2"/>
  <c r="Q978526" i="2"/>
  <c r="Q978527" i="2"/>
  <c r="Q978528" i="2"/>
  <c r="Q978529" i="2"/>
  <c r="Q978530" i="2"/>
  <c r="Q978531" i="2"/>
  <c r="Q978532" i="2"/>
  <c r="Q978533" i="2"/>
  <c r="Q978534" i="2"/>
  <c r="Q978535" i="2"/>
  <c r="Q978536" i="2"/>
  <c r="Q978537" i="2"/>
  <c r="Q978538" i="2"/>
  <c r="Q978539" i="2"/>
  <c r="Q978540" i="2"/>
  <c r="Q978541" i="2"/>
  <c r="Q978542" i="2"/>
  <c r="Q978543" i="2"/>
  <c r="Q978544" i="2"/>
  <c r="Q978545" i="2"/>
  <c r="Q978546" i="2"/>
  <c r="Q978547" i="2"/>
  <c r="Q978548" i="2"/>
  <c r="Q978549" i="2"/>
  <c r="Q978550" i="2"/>
  <c r="Q978551" i="2"/>
  <c r="Q978552" i="2"/>
  <c r="Q978553" i="2"/>
  <c r="Q978554" i="2"/>
  <c r="Q978555" i="2"/>
  <c r="Q978556" i="2"/>
  <c r="Q978557" i="2"/>
  <c r="Q978558" i="2"/>
  <c r="Q978559" i="2"/>
  <c r="Q978560" i="2"/>
  <c r="Q978561" i="2"/>
  <c r="Q978562" i="2"/>
  <c r="Q978563" i="2"/>
  <c r="Q978564" i="2"/>
  <c r="Q978565" i="2"/>
  <c r="Q978566" i="2"/>
  <c r="Q978567" i="2"/>
  <c r="Q978568" i="2"/>
  <c r="Q978569" i="2"/>
  <c r="Q978570" i="2"/>
  <c r="Q978571" i="2"/>
  <c r="Q978572" i="2"/>
  <c r="Q978573" i="2"/>
  <c r="Q978574" i="2"/>
  <c r="Q978575" i="2"/>
  <c r="Q978576" i="2"/>
  <c r="Q978577" i="2"/>
  <c r="Q978578" i="2"/>
  <c r="Q978579" i="2"/>
  <c r="Q978580" i="2"/>
  <c r="Q978581" i="2"/>
  <c r="Q978582" i="2"/>
  <c r="Q978583" i="2"/>
  <c r="Q978584" i="2"/>
  <c r="Q978585" i="2"/>
  <c r="Q978586" i="2"/>
  <c r="Q978587" i="2"/>
  <c r="Q978588" i="2"/>
  <c r="Q978589" i="2"/>
  <c r="Q978590" i="2"/>
  <c r="Q978591" i="2"/>
  <c r="Q978592" i="2"/>
  <c r="Q978593" i="2"/>
  <c r="Q978594" i="2"/>
  <c r="Q978595" i="2"/>
  <c r="Q978596" i="2"/>
  <c r="Q978597" i="2"/>
  <c r="Q978598" i="2"/>
  <c r="Q978599" i="2"/>
  <c r="Q978600" i="2"/>
  <c r="Q978601" i="2"/>
  <c r="Q978602" i="2"/>
  <c r="Q978603" i="2"/>
  <c r="Q978604" i="2"/>
  <c r="Q978605" i="2"/>
  <c r="Q978606" i="2"/>
  <c r="Q978607" i="2"/>
  <c r="Q978608" i="2"/>
  <c r="Q978609" i="2"/>
  <c r="Q978610" i="2"/>
  <c r="Q978611" i="2"/>
  <c r="Q978612" i="2"/>
  <c r="Q978613" i="2"/>
  <c r="Q978614" i="2"/>
  <c r="Q978615" i="2"/>
  <c r="Q978616" i="2"/>
  <c r="Q978617" i="2"/>
  <c r="Q978618" i="2"/>
  <c r="Q978619" i="2"/>
  <c r="Q978620" i="2"/>
  <c r="Q978621" i="2"/>
  <c r="Q978622" i="2"/>
  <c r="Q978623" i="2"/>
  <c r="Q978624" i="2"/>
  <c r="Q978625" i="2"/>
  <c r="Q978626" i="2"/>
  <c r="Q978627" i="2"/>
  <c r="Q978628" i="2"/>
  <c r="Q978629" i="2"/>
  <c r="Q978630" i="2"/>
  <c r="Q978631" i="2"/>
  <c r="Q978632" i="2"/>
  <c r="Q978633" i="2"/>
  <c r="Q978634" i="2"/>
  <c r="Q978635" i="2"/>
  <c r="Q978636" i="2"/>
  <c r="Q978637" i="2"/>
  <c r="Q978638" i="2"/>
  <c r="Q978639" i="2"/>
  <c r="Q978640" i="2"/>
  <c r="Q978641" i="2"/>
  <c r="Q978642" i="2"/>
  <c r="Q978643" i="2"/>
  <c r="Q978644" i="2"/>
  <c r="Q978645" i="2"/>
  <c r="Q978646" i="2"/>
  <c r="Q978647" i="2"/>
  <c r="Q978648" i="2"/>
  <c r="Q978649" i="2"/>
  <c r="Q978650" i="2"/>
  <c r="Q978651" i="2"/>
  <c r="Q978652" i="2"/>
  <c r="Q978653" i="2"/>
  <c r="Q978654" i="2"/>
  <c r="Q978655" i="2"/>
  <c r="Q978656" i="2"/>
  <c r="Q978657" i="2"/>
  <c r="Q978658" i="2"/>
  <c r="Q978659" i="2"/>
  <c r="Q978660" i="2"/>
  <c r="Q978661" i="2"/>
  <c r="Q978662" i="2"/>
  <c r="Q978663" i="2"/>
  <c r="Q978664" i="2"/>
  <c r="Q978665" i="2"/>
  <c r="Q978666" i="2"/>
  <c r="Q978667" i="2"/>
  <c r="Q978668" i="2"/>
  <c r="Q978669" i="2"/>
  <c r="Q978670" i="2"/>
  <c r="Q978671" i="2"/>
  <c r="Q978672" i="2"/>
  <c r="Q978673" i="2"/>
  <c r="Q978674" i="2"/>
  <c r="Q978675" i="2"/>
  <c r="Q978676" i="2"/>
  <c r="Q978677" i="2"/>
  <c r="Q978678" i="2"/>
  <c r="Q978679" i="2"/>
  <c r="Q978680" i="2"/>
  <c r="Q978681" i="2"/>
  <c r="Q978682" i="2"/>
  <c r="Q978683" i="2"/>
  <c r="Q978684" i="2"/>
  <c r="Q978685" i="2"/>
  <c r="Q978686" i="2"/>
  <c r="Q978687" i="2"/>
  <c r="Q978688" i="2"/>
  <c r="Q978689" i="2"/>
  <c r="Q978690" i="2"/>
  <c r="Q978691" i="2"/>
  <c r="Q978692" i="2"/>
  <c r="Q978693" i="2"/>
  <c r="Q978694" i="2"/>
  <c r="Q978695" i="2"/>
  <c r="Q978696" i="2"/>
  <c r="Q978697" i="2"/>
  <c r="Q978698" i="2"/>
  <c r="Q978699" i="2"/>
  <c r="Q978700" i="2"/>
  <c r="Q978701" i="2"/>
  <c r="Q978702" i="2"/>
  <c r="Q978703" i="2"/>
  <c r="Q978704" i="2"/>
  <c r="Q978705" i="2"/>
  <c r="Q978706" i="2"/>
  <c r="Q978707" i="2"/>
  <c r="Q978708" i="2"/>
  <c r="Q978709" i="2"/>
  <c r="Q978710" i="2"/>
  <c r="Q978711" i="2"/>
  <c r="Q978712" i="2"/>
  <c r="Q978713" i="2"/>
  <c r="Q978714" i="2"/>
  <c r="Q978715" i="2"/>
  <c r="Q978716" i="2"/>
  <c r="Q978717" i="2"/>
  <c r="Q978718" i="2"/>
  <c r="Q978719" i="2"/>
  <c r="Q978720" i="2"/>
  <c r="Q978721" i="2"/>
  <c r="Q978722" i="2"/>
  <c r="Q978723" i="2"/>
  <c r="Q978724" i="2"/>
  <c r="Q978725" i="2"/>
  <c r="Q978726" i="2"/>
  <c r="Q978727" i="2"/>
  <c r="Q978728" i="2"/>
  <c r="Q978729" i="2"/>
  <c r="Q978730" i="2"/>
  <c r="Q978731" i="2"/>
  <c r="Q978732" i="2"/>
  <c r="Q978733" i="2"/>
  <c r="Q978734" i="2"/>
  <c r="Q978735" i="2"/>
  <c r="Q978736" i="2"/>
  <c r="Q978737" i="2"/>
  <c r="Q978738" i="2"/>
  <c r="Q978739" i="2"/>
  <c r="Q978740" i="2"/>
  <c r="Q978741" i="2"/>
  <c r="Q978742" i="2"/>
  <c r="Q978743" i="2"/>
  <c r="Q978744" i="2"/>
  <c r="Q978745" i="2"/>
  <c r="Q978746" i="2"/>
  <c r="Q978747" i="2"/>
  <c r="Q978748" i="2"/>
  <c r="Q978749" i="2"/>
  <c r="Q978750" i="2"/>
  <c r="Q978751" i="2"/>
  <c r="Q978752" i="2"/>
  <c r="Q978753" i="2"/>
  <c r="Q978754" i="2"/>
  <c r="Q978755" i="2"/>
  <c r="Q978756" i="2"/>
  <c r="Q978757" i="2"/>
  <c r="Q978758" i="2"/>
  <c r="Q978759" i="2"/>
  <c r="Q978760" i="2"/>
  <c r="Q978761" i="2"/>
  <c r="Q978762" i="2"/>
  <c r="Q978763" i="2"/>
  <c r="Q978764" i="2"/>
  <c r="Q978765" i="2"/>
  <c r="Q978766" i="2"/>
  <c r="Q978767" i="2"/>
  <c r="Q978768" i="2"/>
  <c r="Q978769" i="2"/>
  <c r="Q978770" i="2"/>
  <c r="Q978771" i="2"/>
  <c r="Q978772" i="2"/>
  <c r="Q978773" i="2"/>
  <c r="Q978774" i="2"/>
  <c r="Q978775" i="2"/>
  <c r="Q978776" i="2"/>
  <c r="Q978777" i="2"/>
  <c r="Q978778" i="2"/>
  <c r="Q978779" i="2"/>
  <c r="Q978780" i="2"/>
  <c r="Q978781" i="2"/>
  <c r="Q978782" i="2"/>
  <c r="Q978783" i="2"/>
  <c r="Q978784" i="2"/>
  <c r="Q978785" i="2"/>
  <c r="Q978786" i="2"/>
  <c r="Q978787" i="2"/>
  <c r="Q978788" i="2"/>
  <c r="Q978789" i="2"/>
  <c r="Q978790" i="2"/>
  <c r="Q978791" i="2"/>
  <c r="Q978792" i="2"/>
  <c r="Q978793" i="2"/>
  <c r="Q978794" i="2"/>
  <c r="Q978795" i="2"/>
  <c r="Q978796" i="2"/>
  <c r="Q978797" i="2"/>
  <c r="Q978798" i="2"/>
  <c r="Q978799" i="2"/>
  <c r="Q978800" i="2"/>
  <c r="Q978801" i="2"/>
  <c r="Q978802" i="2"/>
  <c r="Q978803" i="2"/>
  <c r="Q978804" i="2"/>
  <c r="Q978805" i="2"/>
  <c r="Q978806" i="2"/>
  <c r="Q978807" i="2"/>
  <c r="Q978808" i="2"/>
  <c r="Q978809" i="2"/>
  <c r="Q978810" i="2"/>
  <c r="Q978811" i="2"/>
  <c r="Q978812" i="2"/>
  <c r="Q978813" i="2"/>
  <c r="Q978814" i="2"/>
  <c r="Q978815" i="2"/>
  <c r="Q978816" i="2"/>
  <c r="Q978817" i="2"/>
  <c r="Q978818" i="2"/>
  <c r="Q978819" i="2"/>
  <c r="Q978820" i="2"/>
  <c r="Q978821" i="2"/>
  <c r="Q978822" i="2"/>
  <c r="Q978823" i="2"/>
  <c r="Q978824" i="2"/>
  <c r="Q978825" i="2"/>
  <c r="Q978826" i="2"/>
  <c r="Q978827" i="2"/>
  <c r="Q978828" i="2"/>
  <c r="Q978829" i="2"/>
  <c r="Q978830" i="2"/>
  <c r="Q978831" i="2"/>
  <c r="Q978832" i="2"/>
  <c r="Q978833" i="2"/>
  <c r="Q978834" i="2"/>
  <c r="Q978835" i="2"/>
  <c r="Q978836" i="2"/>
  <c r="Q978837" i="2"/>
  <c r="Q978838" i="2"/>
  <c r="Q978839" i="2"/>
  <c r="Q978840" i="2"/>
  <c r="Q978841" i="2"/>
  <c r="Q978842" i="2"/>
  <c r="Q978843" i="2"/>
  <c r="Q978844" i="2"/>
  <c r="Q978845" i="2"/>
  <c r="Q978846" i="2"/>
  <c r="Q978847" i="2"/>
  <c r="Q978848" i="2"/>
  <c r="Q978849" i="2"/>
  <c r="Q978850" i="2"/>
  <c r="Q978851" i="2"/>
  <c r="Q978852" i="2"/>
  <c r="Q978853" i="2"/>
  <c r="Q978854" i="2"/>
  <c r="Q978855" i="2"/>
  <c r="Q978856" i="2"/>
  <c r="Q978857" i="2"/>
  <c r="Q978858" i="2"/>
  <c r="Q978859" i="2"/>
  <c r="Q978860" i="2"/>
  <c r="Q978861" i="2"/>
  <c r="Q978862" i="2"/>
  <c r="Q978863" i="2"/>
  <c r="Q978864" i="2"/>
  <c r="Q978865" i="2"/>
  <c r="Q978866" i="2"/>
  <c r="Q978867" i="2"/>
  <c r="Q978868" i="2"/>
  <c r="Q978869" i="2"/>
  <c r="Q978870" i="2"/>
  <c r="Q978871" i="2"/>
  <c r="Q978872" i="2"/>
  <c r="Q978873" i="2"/>
  <c r="Q978874" i="2"/>
  <c r="Q978875" i="2"/>
  <c r="Q978876" i="2"/>
  <c r="Q978877" i="2"/>
  <c r="Q978878" i="2"/>
  <c r="Q978879" i="2"/>
  <c r="Q978880" i="2"/>
  <c r="Q978881" i="2"/>
  <c r="Q978882" i="2"/>
  <c r="Q978883" i="2"/>
  <c r="Q978884" i="2"/>
  <c r="Q978885" i="2"/>
  <c r="Q978886" i="2"/>
  <c r="Q978887" i="2"/>
  <c r="Q978888" i="2"/>
  <c r="Q978889" i="2"/>
  <c r="Q978890" i="2"/>
  <c r="Q978891" i="2"/>
  <c r="Q978892" i="2"/>
  <c r="Q978893" i="2"/>
  <c r="Q978894" i="2"/>
  <c r="Q978895" i="2"/>
  <c r="Q978896" i="2"/>
  <c r="Q978897" i="2"/>
  <c r="Q978898" i="2"/>
  <c r="Q978899" i="2"/>
  <c r="Q978900" i="2"/>
  <c r="Q978901" i="2"/>
  <c r="Q978902" i="2"/>
  <c r="Q978903" i="2"/>
  <c r="Q978904" i="2"/>
  <c r="Q978905" i="2"/>
  <c r="Q978906" i="2"/>
  <c r="Q978907" i="2"/>
  <c r="Q978908" i="2"/>
  <c r="Q978909" i="2"/>
  <c r="Q978910" i="2"/>
  <c r="Q978911" i="2"/>
  <c r="Q978912" i="2"/>
  <c r="Q978913" i="2"/>
  <c r="Q978914" i="2"/>
  <c r="Q978915" i="2"/>
  <c r="Q978916" i="2"/>
  <c r="Q978917" i="2"/>
  <c r="Q978918" i="2"/>
  <c r="Q978919" i="2"/>
  <c r="Q978920" i="2"/>
  <c r="Q978921" i="2"/>
  <c r="Q978922" i="2"/>
  <c r="Q978923" i="2"/>
  <c r="Q978924" i="2"/>
  <c r="Q978925" i="2"/>
  <c r="Q978926" i="2"/>
  <c r="Q978927" i="2"/>
  <c r="Q978928" i="2"/>
  <c r="Q978929" i="2"/>
  <c r="Q978930" i="2"/>
  <c r="Q978931" i="2"/>
  <c r="Q978932" i="2"/>
  <c r="Q978933" i="2"/>
  <c r="Q978934" i="2"/>
  <c r="Q978935" i="2"/>
  <c r="Q978936" i="2"/>
  <c r="Q978937" i="2"/>
  <c r="Q978938" i="2"/>
  <c r="Q978939" i="2"/>
  <c r="Q978940" i="2"/>
  <c r="Q978941" i="2"/>
  <c r="Q978942" i="2"/>
  <c r="Q978943" i="2"/>
  <c r="Q978944" i="2"/>
  <c r="Q978945" i="2"/>
  <c r="Q978946" i="2"/>
  <c r="Q978947" i="2"/>
  <c r="Q978948" i="2"/>
  <c r="Q978949" i="2"/>
  <c r="Q978950" i="2"/>
  <c r="Q978951" i="2"/>
  <c r="Q978952" i="2"/>
  <c r="Q978953" i="2"/>
  <c r="Q978954" i="2"/>
  <c r="Q978955" i="2"/>
  <c r="Q978956" i="2"/>
  <c r="Q978957" i="2"/>
  <c r="Q978958" i="2"/>
  <c r="Q978959" i="2"/>
  <c r="Q978960" i="2"/>
  <c r="Q978961" i="2"/>
  <c r="Q978962" i="2"/>
  <c r="Q978963" i="2"/>
  <c r="Q978964" i="2"/>
  <c r="Q978965" i="2"/>
  <c r="Q978966" i="2"/>
  <c r="Q978967" i="2"/>
  <c r="Q978968" i="2"/>
  <c r="Q978969" i="2"/>
  <c r="Q978970" i="2"/>
  <c r="Q978971" i="2"/>
  <c r="Q978972" i="2"/>
  <c r="Q978973" i="2"/>
  <c r="Q978974" i="2"/>
  <c r="Q978975" i="2"/>
  <c r="Q978976" i="2"/>
  <c r="Q978977" i="2"/>
  <c r="Q978978" i="2"/>
  <c r="Q978979" i="2"/>
  <c r="Q978980" i="2"/>
  <c r="Q978981" i="2"/>
  <c r="Q978982" i="2"/>
  <c r="Q978983" i="2"/>
  <c r="Q978984" i="2"/>
  <c r="Q978985" i="2"/>
  <c r="Q978986" i="2"/>
  <c r="Q978987" i="2"/>
  <c r="Q978988" i="2"/>
  <c r="Q978989" i="2"/>
  <c r="Q978990" i="2"/>
  <c r="Q978991" i="2"/>
  <c r="Q978992" i="2"/>
  <c r="Q978993" i="2"/>
  <c r="Q978994" i="2"/>
  <c r="Q978995" i="2"/>
  <c r="Q978996" i="2"/>
  <c r="Q978997" i="2"/>
  <c r="Q978998" i="2"/>
  <c r="Q978999" i="2"/>
  <c r="Q979000" i="2"/>
  <c r="Q979001" i="2"/>
  <c r="Q979002" i="2"/>
  <c r="Q979003" i="2"/>
  <c r="Q979004" i="2"/>
  <c r="Q979005" i="2"/>
  <c r="Q979006" i="2"/>
  <c r="Q979007" i="2"/>
  <c r="Q979008" i="2"/>
  <c r="Q979009" i="2"/>
  <c r="Q979010" i="2"/>
  <c r="Q979011" i="2"/>
  <c r="Q979012" i="2"/>
  <c r="Q979013" i="2"/>
  <c r="Q979014" i="2"/>
  <c r="Q979015" i="2"/>
  <c r="Q979016" i="2"/>
  <c r="Q979017" i="2"/>
  <c r="Q979018" i="2"/>
  <c r="Q979019" i="2"/>
  <c r="Q979020" i="2"/>
  <c r="Q979021" i="2"/>
  <c r="Q979022" i="2"/>
  <c r="Q979023" i="2"/>
  <c r="Q979024" i="2"/>
  <c r="Q979025" i="2"/>
  <c r="Q979026" i="2"/>
  <c r="Q979027" i="2"/>
  <c r="Q979028" i="2"/>
  <c r="Q979029" i="2"/>
  <c r="Q979030" i="2"/>
  <c r="Q979031" i="2"/>
  <c r="Q979032" i="2"/>
  <c r="Q979033" i="2"/>
  <c r="Q979034" i="2"/>
  <c r="Q979035" i="2"/>
  <c r="Q979036" i="2"/>
  <c r="Q979037" i="2"/>
  <c r="Q979038" i="2"/>
  <c r="Q979039" i="2"/>
  <c r="Q979040" i="2"/>
  <c r="Q979041" i="2"/>
  <c r="Q979042" i="2"/>
  <c r="Q979043" i="2"/>
  <c r="Q979044" i="2"/>
  <c r="Q979045" i="2"/>
  <c r="Q979046" i="2"/>
  <c r="Q979047" i="2"/>
  <c r="Q979048" i="2"/>
  <c r="Q979049" i="2"/>
  <c r="Q979050" i="2"/>
  <c r="Q979051" i="2"/>
  <c r="Q979052" i="2"/>
  <c r="Q979053" i="2"/>
  <c r="Q979054" i="2"/>
  <c r="Q979055" i="2"/>
  <c r="Q979056" i="2"/>
  <c r="Q979057" i="2"/>
  <c r="Q979058" i="2"/>
  <c r="Q979059" i="2"/>
  <c r="Q979060" i="2"/>
  <c r="Q979061" i="2"/>
  <c r="Q979062" i="2"/>
  <c r="Q979063" i="2"/>
  <c r="Q979064" i="2"/>
  <c r="Q979065" i="2"/>
  <c r="Q979066" i="2"/>
  <c r="Q979067" i="2"/>
  <c r="Q979068" i="2"/>
  <c r="Q979069" i="2"/>
  <c r="Q979070" i="2"/>
  <c r="Q979071" i="2"/>
  <c r="Q979072" i="2"/>
  <c r="Q979073" i="2"/>
  <c r="Q979074" i="2"/>
  <c r="Q979075" i="2"/>
  <c r="Q979076" i="2"/>
  <c r="Q979077" i="2"/>
  <c r="Q979078" i="2"/>
  <c r="Q979079" i="2"/>
  <c r="Q979080" i="2"/>
  <c r="Q979081" i="2"/>
  <c r="Q979082" i="2"/>
  <c r="Q979083" i="2"/>
  <c r="Q979084" i="2"/>
  <c r="Q979085" i="2"/>
  <c r="Q979086" i="2"/>
  <c r="Q979087" i="2"/>
  <c r="Q979088" i="2"/>
  <c r="Q979089" i="2"/>
  <c r="Q979090" i="2"/>
  <c r="Q979091" i="2"/>
  <c r="Q979092" i="2"/>
  <c r="Q979093" i="2"/>
  <c r="Q979094" i="2"/>
  <c r="Q979095" i="2"/>
  <c r="Q979096" i="2"/>
  <c r="Q979097" i="2"/>
  <c r="Q979098" i="2"/>
  <c r="Q979099" i="2"/>
  <c r="Q979100" i="2"/>
  <c r="Q979101" i="2"/>
  <c r="Q979102" i="2"/>
  <c r="Q979103" i="2"/>
  <c r="Q979104" i="2"/>
  <c r="Q979105" i="2"/>
  <c r="Q979106" i="2"/>
  <c r="Q979107" i="2"/>
  <c r="Q979108" i="2"/>
  <c r="Q979109" i="2"/>
  <c r="Q979110" i="2"/>
  <c r="Q979111" i="2"/>
  <c r="Q979112" i="2"/>
  <c r="Q979113" i="2"/>
  <c r="Q979114" i="2"/>
  <c r="Q979115" i="2"/>
  <c r="Q979116" i="2"/>
  <c r="Q979117" i="2"/>
  <c r="Q979118" i="2"/>
  <c r="Q979119" i="2"/>
  <c r="Q979120" i="2"/>
  <c r="Q979121" i="2"/>
  <c r="Q979122" i="2"/>
  <c r="Q979123" i="2"/>
  <c r="Q979124" i="2"/>
  <c r="Q979125" i="2"/>
  <c r="Q979126" i="2"/>
  <c r="Q979127" i="2"/>
  <c r="Q979128" i="2"/>
  <c r="Q979129" i="2"/>
  <c r="Q979130" i="2"/>
  <c r="Q979131" i="2"/>
  <c r="Q979132" i="2"/>
  <c r="Q979133" i="2"/>
  <c r="Q979134" i="2"/>
  <c r="Q979135" i="2"/>
  <c r="Q979136" i="2"/>
  <c r="Q979137" i="2"/>
  <c r="Q979138" i="2"/>
  <c r="Q979139" i="2"/>
  <c r="Q979140" i="2"/>
  <c r="Q979141" i="2"/>
  <c r="Q979142" i="2"/>
  <c r="Q979143" i="2"/>
  <c r="Q979144" i="2"/>
  <c r="Q979145" i="2"/>
  <c r="Q979146" i="2"/>
  <c r="Q979147" i="2"/>
  <c r="Q979148" i="2"/>
  <c r="Q979149" i="2"/>
  <c r="Q979150" i="2"/>
  <c r="Q979151" i="2"/>
  <c r="Q979152" i="2"/>
  <c r="Q979153" i="2"/>
  <c r="Q979154" i="2"/>
  <c r="Q979155" i="2"/>
  <c r="Q979156" i="2"/>
  <c r="Q979157" i="2"/>
  <c r="Q979158" i="2"/>
  <c r="Q979159" i="2"/>
  <c r="Q979160" i="2"/>
  <c r="Q979161" i="2"/>
  <c r="Q979162" i="2"/>
  <c r="Q979163" i="2"/>
  <c r="Q979164" i="2"/>
  <c r="Q979165" i="2"/>
  <c r="Q979166" i="2"/>
  <c r="Q979167" i="2"/>
  <c r="Q979168" i="2"/>
  <c r="Q979169" i="2"/>
  <c r="Q979170" i="2"/>
  <c r="Q979171" i="2"/>
  <c r="Q979172" i="2"/>
  <c r="Q979173" i="2"/>
  <c r="Q979174" i="2"/>
  <c r="Q979175" i="2"/>
  <c r="Q979176" i="2"/>
  <c r="Q979177" i="2"/>
  <c r="Q979178" i="2"/>
  <c r="Q979179" i="2"/>
  <c r="Q979180" i="2"/>
  <c r="Q979181" i="2"/>
  <c r="Q979182" i="2"/>
  <c r="Q979183" i="2"/>
  <c r="Q979184" i="2"/>
  <c r="Q979185" i="2"/>
  <c r="Q979186" i="2"/>
  <c r="Q979187" i="2"/>
  <c r="Q979188" i="2"/>
  <c r="Q979189" i="2"/>
  <c r="Q979190" i="2"/>
  <c r="Q979191" i="2"/>
  <c r="Q979192" i="2"/>
  <c r="Q979193" i="2"/>
  <c r="Q979194" i="2"/>
  <c r="Q979195" i="2"/>
  <c r="Q979196" i="2"/>
  <c r="Q979197" i="2"/>
  <c r="Q979198" i="2"/>
  <c r="Q979199" i="2"/>
  <c r="Q979200" i="2"/>
  <c r="Q979201" i="2"/>
  <c r="Q979202" i="2"/>
  <c r="Q979203" i="2"/>
  <c r="Q979204" i="2"/>
  <c r="Q979205" i="2"/>
  <c r="Q979206" i="2"/>
  <c r="Q979207" i="2"/>
  <c r="Q979208" i="2"/>
  <c r="Q979209" i="2"/>
  <c r="Q979210" i="2"/>
  <c r="Q979211" i="2"/>
  <c r="Q979212" i="2"/>
  <c r="Q979213" i="2"/>
  <c r="Q979214" i="2"/>
  <c r="Q979215" i="2"/>
  <c r="Q979216" i="2"/>
  <c r="Q979217" i="2"/>
  <c r="Q979218" i="2"/>
  <c r="Q979219" i="2"/>
  <c r="Q979220" i="2"/>
  <c r="Q979221" i="2"/>
  <c r="Q979222" i="2"/>
  <c r="Q979223" i="2"/>
  <c r="Q979224" i="2"/>
  <c r="Q979225" i="2"/>
  <c r="Q979226" i="2"/>
  <c r="Q979227" i="2"/>
  <c r="Q979228" i="2"/>
  <c r="Q979229" i="2"/>
  <c r="Q979230" i="2"/>
  <c r="Q979231" i="2"/>
  <c r="Q979232" i="2"/>
  <c r="Q979233" i="2"/>
  <c r="Q979234" i="2"/>
  <c r="Q979235" i="2"/>
  <c r="Q979236" i="2"/>
  <c r="Q979237" i="2"/>
  <c r="Q979238" i="2"/>
  <c r="Q979239" i="2"/>
  <c r="Q979240" i="2"/>
  <c r="Q979241" i="2"/>
  <c r="Q979242" i="2"/>
  <c r="Q979243" i="2"/>
  <c r="Q979244" i="2"/>
  <c r="Q979245" i="2"/>
  <c r="Q979246" i="2"/>
  <c r="Q979247" i="2"/>
  <c r="Q979248" i="2"/>
  <c r="Q979249" i="2"/>
  <c r="Q979250" i="2"/>
  <c r="Q979251" i="2"/>
  <c r="Q979252" i="2"/>
  <c r="Q979253" i="2"/>
  <c r="Q979254" i="2"/>
  <c r="Q979255" i="2"/>
  <c r="Q979256" i="2"/>
  <c r="Q979257" i="2"/>
  <c r="Q979258" i="2"/>
  <c r="Q979259" i="2"/>
  <c r="Q979260" i="2"/>
  <c r="Q979261" i="2"/>
  <c r="Q979262" i="2"/>
  <c r="Q979263" i="2"/>
  <c r="Q979264" i="2"/>
  <c r="Q979265" i="2"/>
  <c r="Q979266" i="2"/>
  <c r="Q979267" i="2"/>
  <c r="Q979268" i="2"/>
  <c r="Q979269" i="2"/>
  <c r="Q979270" i="2"/>
  <c r="Q979271" i="2"/>
  <c r="Q979272" i="2"/>
  <c r="Q979273" i="2"/>
  <c r="Q979274" i="2"/>
  <c r="Q979275" i="2"/>
  <c r="Q979276" i="2"/>
  <c r="Q979277" i="2"/>
  <c r="Q979278" i="2"/>
  <c r="Q979279" i="2"/>
  <c r="Q979280" i="2"/>
  <c r="Q979281" i="2"/>
  <c r="Q979282" i="2"/>
  <c r="Q979283" i="2"/>
  <c r="Q979284" i="2"/>
  <c r="Q979285" i="2"/>
  <c r="Q979286" i="2"/>
  <c r="Q979287" i="2"/>
  <c r="Q979288" i="2"/>
  <c r="Q979289" i="2"/>
  <c r="Q979290" i="2"/>
  <c r="Q979291" i="2"/>
  <c r="Q979292" i="2"/>
  <c r="Q979293" i="2"/>
  <c r="Q979294" i="2"/>
  <c r="Q979295" i="2"/>
  <c r="Q979296" i="2"/>
  <c r="Q979297" i="2"/>
  <c r="Q979298" i="2"/>
  <c r="Q979299" i="2"/>
  <c r="Q979300" i="2"/>
  <c r="Q979301" i="2"/>
  <c r="Q979302" i="2"/>
  <c r="Q979303" i="2"/>
  <c r="Q979304" i="2"/>
  <c r="Q979305" i="2"/>
  <c r="Q979306" i="2"/>
  <c r="Q979307" i="2"/>
  <c r="Q979308" i="2"/>
  <c r="Q979309" i="2"/>
  <c r="Q979310" i="2"/>
  <c r="Q979311" i="2"/>
  <c r="Q979312" i="2"/>
  <c r="Q979313" i="2"/>
  <c r="Q979314" i="2"/>
  <c r="Q979315" i="2"/>
  <c r="Q979316" i="2"/>
  <c r="Q979317" i="2"/>
  <c r="Q979318" i="2"/>
  <c r="Q979319" i="2"/>
  <c r="Q979320" i="2"/>
  <c r="Q979321" i="2"/>
  <c r="Q979322" i="2"/>
  <c r="Q979323" i="2"/>
  <c r="Q979324" i="2"/>
  <c r="Q979325" i="2"/>
  <c r="Q979326" i="2"/>
  <c r="Q979327" i="2"/>
  <c r="Q979328" i="2"/>
  <c r="Q979329" i="2"/>
  <c r="Q979330" i="2"/>
  <c r="Q979331" i="2"/>
  <c r="Q979332" i="2"/>
  <c r="Q979333" i="2"/>
  <c r="Q979334" i="2"/>
  <c r="Q979335" i="2"/>
  <c r="Q979336" i="2"/>
  <c r="Q979337" i="2"/>
  <c r="Q979338" i="2"/>
  <c r="Q979339" i="2"/>
  <c r="Q979340" i="2"/>
  <c r="Q979341" i="2"/>
  <c r="Q979342" i="2"/>
  <c r="Q979343" i="2"/>
  <c r="Q979344" i="2"/>
  <c r="Q979345" i="2"/>
  <c r="Q979346" i="2"/>
  <c r="Q979347" i="2"/>
  <c r="Q979348" i="2"/>
  <c r="Q979349" i="2"/>
  <c r="Q979350" i="2"/>
  <c r="Q979351" i="2"/>
  <c r="Q979352" i="2"/>
  <c r="Q979353" i="2"/>
  <c r="Q979354" i="2"/>
  <c r="Q979355" i="2"/>
  <c r="Q979356" i="2"/>
  <c r="Q979357" i="2"/>
  <c r="Q979358" i="2"/>
  <c r="Q979359" i="2"/>
  <c r="Q979360" i="2"/>
  <c r="Q979361" i="2"/>
  <c r="Q979362" i="2"/>
  <c r="Q979363" i="2"/>
  <c r="Q979364" i="2"/>
  <c r="Q979365" i="2"/>
  <c r="Q979366" i="2"/>
  <c r="Q979367" i="2"/>
  <c r="Q979368" i="2"/>
  <c r="Q979369" i="2"/>
  <c r="Q979370" i="2"/>
  <c r="Q979371" i="2"/>
  <c r="Q979372" i="2"/>
  <c r="Q979373" i="2"/>
  <c r="Q979374" i="2"/>
  <c r="Q979375" i="2"/>
  <c r="Q979376" i="2"/>
  <c r="Q979377" i="2"/>
  <c r="Q979378" i="2"/>
  <c r="Q979379" i="2"/>
  <c r="Q979380" i="2"/>
  <c r="Q979381" i="2"/>
  <c r="Q979382" i="2"/>
  <c r="Q979383" i="2"/>
  <c r="Q979384" i="2"/>
  <c r="Q979385" i="2"/>
  <c r="Q979386" i="2"/>
  <c r="Q979387" i="2"/>
  <c r="Q979388" i="2"/>
  <c r="Q979389" i="2"/>
  <c r="Q979390" i="2"/>
  <c r="Q979391" i="2"/>
  <c r="Q979392" i="2"/>
  <c r="Q979393" i="2"/>
  <c r="Q979394" i="2"/>
  <c r="Q979395" i="2"/>
  <c r="Q979396" i="2"/>
  <c r="Q979397" i="2"/>
  <c r="Q979398" i="2"/>
  <c r="Q979399" i="2"/>
  <c r="Q979400" i="2"/>
  <c r="Q979401" i="2"/>
  <c r="Q979402" i="2"/>
  <c r="Q979403" i="2"/>
  <c r="Q979404" i="2"/>
  <c r="Q979405" i="2"/>
  <c r="Q979406" i="2"/>
  <c r="Q979407" i="2"/>
  <c r="Q979408" i="2"/>
  <c r="Q979409" i="2"/>
  <c r="Q979410" i="2"/>
  <c r="Q979411" i="2"/>
  <c r="Q979412" i="2"/>
  <c r="Q979413" i="2"/>
  <c r="Q979414" i="2"/>
  <c r="Q979415" i="2"/>
  <c r="Q979416" i="2"/>
  <c r="Q979417" i="2"/>
  <c r="Q979418" i="2"/>
  <c r="Q979419" i="2"/>
  <c r="Q979420" i="2"/>
  <c r="Q979421" i="2"/>
  <c r="Q979422" i="2"/>
  <c r="Q979423" i="2"/>
  <c r="Q979424" i="2"/>
  <c r="Q979425" i="2"/>
  <c r="Q979426" i="2"/>
  <c r="Q979427" i="2"/>
  <c r="Q979428" i="2"/>
  <c r="Q979429" i="2"/>
  <c r="Q979430" i="2"/>
  <c r="Q979431" i="2"/>
  <c r="Q979432" i="2"/>
  <c r="Q979433" i="2"/>
  <c r="Q979434" i="2"/>
  <c r="Q979435" i="2"/>
  <c r="Q979436" i="2"/>
  <c r="Q979437" i="2"/>
  <c r="Q979438" i="2"/>
  <c r="Q979439" i="2"/>
  <c r="Q979440" i="2"/>
  <c r="Q979441" i="2"/>
  <c r="Q979442" i="2"/>
  <c r="Q979443" i="2"/>
  <c r="Q979444" i="2"/>
  <c r="Q979445" i="2"/>
  <c r="Q979446" i="2"/>
  <c r="Q979447" i="2"/>
  <c r="Q979448" i="2"/>
  <c r="Q979449" i="2"/>
  <c r="Q979450" i="2"/>
  <c r="Q979451" i="2"/>
  <c r="Q979452" i="2"/>
  <c r="Q979453" i="2"/>
  <c r="Q979454" i="2"/>
  <c r="Q979455" i="2"/>
  <c r="Q979456" i="2"/>
  <c r="Q979457" i="2"/>
  <c r="Q979458" i="2"/>
  <c r="Q979459" i="2"/>
  <c r="Q979460" i="2"/>
  <c r="Q979461" i="2"/>
  <c r="Q979462" i="2"/>
  <c r="Q979463" i="2"/>
  <c r="Q979464" i="2"/>
  <c r="Q979465" i="2"/>
  <c r="Q979466" i="2"/>
  <c r="Q979467" i="2"/>
  <c r="Q979468" i="2"/>
  <c r="Q979469" i="2"/>
  <c r="Q979470" i="2"/>
  <c r="Q979471" i="2"/>
  <c r="Q979472" i="2"/>
  <c r="Q979473" i="2"/>
  <c r="Q979474" i="2"/>
  <c r="Q979475" i="2"/>
  <c r="Q979476" i="2"/>
  <c r="Q979477" i="2"/>
  <c r="Q979478" i="2"/>
  <c r="Q979479" i="2"/>
  <c r="Q979480" i="2"/>
  <c r="Q979481" i="2"/>
  <c r="Q979482" i="2"/>
  <c r="Q979483" i="2"/>
  <c r="Q979484" i="2"/>
  <c r="Q979485" i="2"/>
  <c r="Q979486" i="2"/>
  <c r="Q979487" i="2"/>
  <c r="Q979488" i="2"/>
  <c r="Q979489" i="2"/>
  <c r="Q979490" i="2"/>
  <c r="Q979491" i="2"/>
  <c r="Q979492" i="2"/>
  <c r="Q979493" i="2"/>
  <c r="Q979494" i="2"/>
  <c r="Q979495" i="2"/>
  <c r="Q979496" i="2"/>
  <c r="Q979497" i="2"/>
  <c r="Q979498" i="2"/>
  <c r="Q979499" i="2"/>
  <c r="Q979500" i="2"/>
  <c r="Q979501" i="2"/>
  <c r="Q979502" i="2"/>
  <c r="Q979503" i="2"/>
  <c r="Q979504" i="2"/>
  <c r="Q979505" i="2"/>
  <c r="Q979506" i="2"/>
  <c r="Q979507" i="2"/>
  <c r="Q979508" i="2"/>
  <c r="Q979509" i="2"/>
  <c r="Q979510" i="2"/>
  <c r="Q979511" i="2"/>
  <c r="Q979512" i="2"/>
  <c r="Q979513" i="2"/>
  <c r="Q979514" i="2"/>
  <c r="Q979515" i="2"/>
  <c r="Q979516" i="2"/>
  <c r="Q979517" i="2"/>
  <c r="Q979518" i="2"/>
  <c r="Q979519" i="2"/>
  <c r="Q979520" i="2"/>
  <c r="Q979521" i="2"/>
  <c r="Q979522" i="2"/>
  <c r="Q979523" i="2"/>
  <c r="Q979524" i="2"/>
  <c r="Q979525" i="2"/>
  <c r="Q979526" i="2"/>
  <c r="Q979527" i="2"/>
  <c r="Q979528" i="2"/>
  <c r="Q979529" i="2"/>
  <c r="Q979530" i="2"/>
  <c r="Q979531" i="2"/>
  <c r="Q979532" i="2"/>
  <c r="Q979533" i="2"/>
  <c r="Q979534" i="2"/>
  <c r="Q979535" i="2"/>
  <c r="Q979536" i="2"/>
  <c r="Q979537" i="2"/>
  <c r="Q979538" i="2"/>
  <c r="Q979539" i="2"/>
  <c r="Q979540" i="2"/>
  <c r="Q979541" i="2"/>
  <c r="Q979542" i="2"/>
  <c r="Q979543" i="2"/>
  <c r="Q979544" i="2"/>
  <c r="Q979545" i="2"/>
  <c r="Q979546" i="2"/>
  <c r="Q979547" i="2"/>
  <c r="Q979548" i="2"/>
  <c r="Q979549" i="2"/>
  <c r="Q979550" i="2"/>
  <c r="Q979551" i="2"/>
  <c r="Q979552" i="2"/>
  <c r="Q979553" i="2"/>
  <c r="Q979554" i="2"/>
  <c r="Q979555" i="2"/>
  <c r="Q979556" i="2"/>
  <c r="Q979557" i="2"/>
  <c r="Q979558" i="2"/>
  <c r="Q979559" i="2"/>
  <c r="Q979560" i="2"/>
  <c r="Q979561" i="2"/>
  <c r="Q979562" i="2"/>
  <c r="Q979563" i="2"/>
  <c r="Q979564" i="2"/>
  <c r="Q979565" i="2"/>
  <c r="Q979566" i="2"/>
  <c r="Q979567" i="2"/>
  <c r="Q979568" i="2"/>
  <c r="Q979569" i="2"/>
  <c r="Q979570" i="2"/>
  <c r="Q979571" i="2"/>
  <c r="Q979572" i="2"/>
  <c r="Q979573" i="2"/>
  <c r="Q979574" i="2"/>
  <c r="Q979575" i="2"/>
  <c r="Q979576" i="2"/>
  <c r="Q979577" i="2"/>
  <c r="Q979578" i="2"/>
  <c r="Q979579" i="2"/>
  <c r="Q979580" i="2"/>
  <c r="Q979581" i="2"/>
  <c r="Q979582" i="2"/>
  <c r="Q979583" i="2"/>
  <c r="Q979584" i="2"/>
  <c r="Q979585" i="2"/>
  <c r="Q979586" i="2"/>
  <c r="Q979587" i="2"/>
  <c r="Q979588" i="2"/>
  <c r="Q979589" i="2"/>
  <c r="Q979590" i="2"/>
  <c r="Q979591" i="2"/>
  <c r="Q979592" i="2"/>
  <c r="Q979593" i="2"/>
  <c r="Q979594" i="2"/>
  <c r="Q979595" i="2"/>
  <c r="Q979596" i="2"/>
  <c r="Q979597" i="2"/>
  <c r="Q979598" i="2"/>
  <c r="Q979599" i="2"/>
  <c r="Q979600" i="2"/>
  <c r="Q979601" i="2"/>
  <c r="Q979602" i="2"/>
  <c r="Q979603" i="2"/>
  <c r="Q979604" i="2"/>
  <c r="Q979605" i="2"/>
  <c r="Q979606" i="2"/>
  <c r="Q979607" i="2"/>
  <c r="Q979608" i="2"/>
  <c r="Q979609" i="2"/>
  <c r="Q979610" i="2"/>
  <c r="Q979611" i="2"/>
  <c r="Q979612" i="2"/>
  <c r="Q979613" i="2"/>
  <c r="Q979614" i="2"/>
  <c r="Q979615" i="2"/>
  <c r="Q979616" i="2"/>
  <c r="Q979617" i="2"/>
  <c r="Q979618" i="2"/>
  <c r="Q979619" i="2"/>
  <c r="Q979620" i="2"/>
  <c r="Q979621" i="2"/>
  <c r="Q979622" i="2"/>
  <c r="Q979623" i="2"/>
  <c r="Q979624" i="2"/>
  <c r="Q979625" i="2"/>
  <c r="Q979626" i="2"/>
  <c r="Q979627" i="2"/>
  <c r="Q979628" i="2"/>
  <c r="Q979629" i="2"/>
  <c r="Q979630" i="2"/>
  <c r="Q979631" i="2"/>
  <c r="Q979632" i="2"/>
  <c r="Q979633" i="2"/>
  <c r="Q979634" i="2"/>
  <c r="Q979635" i="2"/>
  <c r="Q979636" i="2"/>
  <c r="Q979637" i="2"/>
  <c r="Q979638" i="2"/>
  <c r="Q979639" i="2"/>
  <c r="Q979640" i="2"/>
  <c r="Q979641" i="2"/>
  <c r="Q979642" i="2"/>
  <c r="Q979643" i="2"/>
  <c r="Q979644" i="2"/>
  <c r="Q979645" i="2"/>
  <c r="Q979646" i="2"/>
  <c r="Q979647" i="2"/>
  <c r="Q979648" i="2"/>
  <c r="Q979649" i="2"/>
  <c r="Q979650" i="2"/>
  <c r="Q979651" i="2"/>
  <c r="Q979652" i="2"/>
  <c r="Q979653" i="2"/>
  <c r="Q979654" i="2"/>
  <c r="Q979655" i="2"/>
  <c r="Q979656" i="2"/>
  <c r="Q979657" i="2"/>
  <c r="Q979658" i="2"/>
  <c r="Q979659" i="2"/>
  <c r="Q979660" i="2"/>
  <c r="Q979661" i="2"/>
  <c r="Q979662" i="2"/>
  <c r="Q979663" i="2"/>
  <c r="Q979664" i="2"/>
  <c r="Q979665" i="2"/>
  <c r="Q979666" i="2"/>
  <c r="Q979667" i="2"/>
  <c r="Q979668" i="2"/>
  <c r="Q979669" i="2"/>
  <c r="Q979670" i="2"/>
  <c r="Q979671" i="2"/>
  <c r="Q979672" i="2"/>
  <c r="Q979673" i="2"/>
  <c r="Q979674" i="2"/>
  <c r="Q979675" i="2"/>
  <c r="Q979676" i="2"/>
  <c r="Q979677" i="2"/>
  <c r="Q979678" i="2"/>
  <c r="Q979679" i="2"/>
  <c r="Q979680" i="2"/>
  <c r="Q979681" i="2"/>
  <c r="Q979682" i="2"/>
  <c r="Q979683" i="2"/>
  <c r="Q979684" i="2"/>
  <c r="Q979685" i="2"/>
  <c r="Q979686" i="2"/>
  <c r="Q979687" i="2"/>
  <c r="Q979688" i="2"/>
  <c r="Q979689" i="2"/>
  <c r="Q979690" i="2"/>
  <c r="Q979691" i="2"/>
  <c r="Q979692" i="2"/>
  <c r="Q979693" i="2"/>
  <c r="Q979694" i="2"/>
  <c r="Q979695" i="2"/>
  <c r="Q979696" i="2"/>
  <c r="Q979697" i="2"/>
  <c r="Q979698" i="2"/>
  <c r="Q979699" i="2"/>
  <c r="Q979700" i="2"/>
  <c r="Q979701" i="2"/>
  <c r="Q979702" i="2"/>
  <c r="Q979703" i="2"/>
  <c r="Q979704" i="2"/>
  <c r="Q979705" i="2"/>
  <c r="Q979706" i="2"/>
  <c r="Q979707" i="2"/>
  <c r="Q979708" i="2"/>
  <c r="Q979709" i="2"/>
  <c r="Q979710" i="2"/>
  <c r="Q979711" i="2"/>
  <c r="Q979712" i="2"/>
  <c r="Q979713" i="2"/>
  <c r="Q979714" i="2"/>
  <c r="Q979715" i="2"/>
  <c r="Q979716" i="2"/>
  <c r="Q979717" i="2"/>
  <c r="Q979718" i="2"/>
  <c r="Q979719" i="2"/>
  <c r="Q979720" i="2"/>
  <c r="Q979721" i="2"/>
  <c r="Q979722" i="2"/>
  <c r="Q979723" i="2"/>
  <c r="Q979724" i="2"/>
  <c r="Q979725" i="2"/>
  <c r="Q979726" i="2"/>
  <c r="Q979727" i="2"/>
  <c r="Q979728" i="2"/>
  <c r="Q979729" i="2"/>
  <c r="Q979730" i="2"/>
  <c r="Q979731" i="2"/>
  <c r="Q979732" i="2"/>
  <c r="Q979733" i="2"/>
  <c r="Q979734" i="2"/>
  <c r="Q979735" i="2"/>
  <c r="Q979736" i="2"/>
  <c r="Q979737" i="2"/>
  <c r="Q979738" i="2"/>
  <c r="Q979739" i="2"/>
  <c r="Q979740" i="2"/>
  <c r="Q979741" i="2"/>
  <c r="Q979742" i="2"/>
  <c r="Q979743" i="2"/>
  <c r="Q979744" i="2"/>
  <c r="Q979745" i="2"/>
  <c r="Q979746" i="2"/>
  <c r="Q979747" i="2"/>
  <c r="Q979748" i="2"/>
  <c r="Q979749" i="2"/>
  <c r="Q979750" i="2"/>
  <c r="Q979751" i="2"/>
  <c r="Q979752" i="2"/>
  <c r="Q979753" i="2"/>
  <c r="Q979754" i="2"/>
  <c r="Q979755" i="2"/>
  <c r="Q979756" i="2"/>
  <c r="Q979757" i="2"/>
  <c r="Q979758" i="2"/>
  <c r="Q979759" i="2"/>
  <c r="Q979760" i="2"/>
  <c r="Q979761" i="2"/>
  <c r="Q979762" i="2"/>
  <c r="Q979763" i="2"/>
  <c r="Q979764" i="2"/>
  <c r="Q979765" i="2"/>
  <c r="Q979766" i="2"/>
  <c r="Q979767" i="2"/>
  <c r="Q979768" i="2"/>
  <c r="Q979769" i="2"/>
  <c r="Q979770" i="2"/>
  <c r="Q979771" i="2"/>
  <c r="Q979772" i="2"/>
  <c r="Q979773" i="2"/>
  <c r="Q979774" i="2"/>
  <c r="Q979775" i="2"/>
  <c r="Q979776" i="2"/>
  <c r="Q979777" i="2"/>
  <c r="Q979778" i="2"/>
  <c r="Q979779" i="2"/>
  <c r="Q979780" i="2"/>
  <c r="Q979781" i="2"/>
  <c r="Q979782" i="2"/>
  <c r="Q979783" i="2"/>
  <c r="Q979784" i="2"/>
  <c r="Q979785" i="2"/>
  <c r="Q979786" i="2"/>
  <c r="Q979787" i="2"/>
  <c r="Q979788" i="2"/>
  <c r="Q979789" i="2"/>
  <c r="Q979790" i="2"/>
  <c r="Q979791" i="2"/>
  <c r="Q979792" i="2"/>
  <c r="Q979793" i="2"/>
  <c r="Q979794" i="2"/>
  <c r="Q979795" i="2"/>
  <c r="Q979796" i="2"/>
  <c r="Q979797" i="2"/>
  <c r="Q979798" i="2"/>
  <c r="Q979799" i="2"/>
  <c r="Q979800" i="2"/>
  <c r="Q979801" i="2"/>
  <c r="Q979802" i="2"/>
  <c r="Q979803" i="2"/>
  <c r="Q979804" i="2"/>
  <c r="Q979805" i="2"/>
  <c r="Q979806" i="2"/>
  <c r="Q979807" i="2"/>
  <c r="Q979808" i="2"/>
  <c r="Q979809" i="2"/>
  <c r="Q979810" i="2"/>
  <c r="Q979811" i="2"/>
  <c r="Q979812" i="2"/>
  <c r="Q979813" i="2"/>
  <c r="Q979814" i="2"/>
  <c r="Q979815" i="2"/>
  <c r="Q979816" i="2"/>
  <c r="Q979817" i="2"/>
  <c r="Q979818" i="2"/>
  <c r="Q979819" i="2"/>
  <c r="Q979820" i="2"/>
  <c r="Q979821" i="2"/>
  <c r="Q979822" i="2"/>
  <c r="Q979823" i="2"/>
  <c r="Q979824" i="2"/>
  <c r="Q979825" i="2"/>
  <c r="Q979826" i="2"/>
  <c r="Q979827" i="2"/>
  <c r="Q979828" i="2"/>
  <c r="Q979829" i="2"/>
  <c r="Q979830" i="2"/>
  <c r="Q979831" i="2"/>
  <c r="Q979832" i="2"/>
  <c r="Q979833" i="2"/>
  <c r="Q979834" i="2"/>
  <c r="Q979835" i="2"/>
  <c r="Q979836" i="2"/>
  <c r="Q979837" i="2"/>
  <c r="Q979838" i="2"/>
  <c r="Q979839" i="2"/>
  <c r="Q979840" i="2"/>
  <c r="Q979841" i="2"/>
  <c r="Q979842" i="2"/>
  <c r="Q979843" i="2"/>
  <c r="Q979844" i="2"/>
  <c r="Q979845" i="2"/>
  <c r="Q979846" i="2"/>
  <c r="Q979847" i="2"/>
  <c r="Q979848" i="2"/>
  <c r="Q979849" i="2"/>
  <c r="Q979850" i="2"/>
  <c r="Q979851" i="2"/>
  <c r="Q979852" i="2"/>
  <c r="Q979853" i="2"/>
  <c r="Q979854" i="2"/>
  <c r="Q979855" i="2"/>
  <c r="Q979856" i="2"/>
  <c r="Q979857" i="2"/>
  <c r="Q979858" i="2"/>
  <c r="Q979859" i="2"/>
  <c r="Q979860" i="2"/>
  <c r="Q979861" i="2"/>
  <c r="Q979862" i="2"/>
  <c r="Q979863" i="2"/>
  <c r="Q979864" i="2"/>
  <c r="Q979865" i="2"/>
  <c r="Q979866" i="2"/>
  <c r="Q979867" i="2"/>
  <c r="Q979868" i="2"/>
  <c r="Q979869" i="2"/>
  <c r="Q979870" i="2"/>
  <c r="Q979871" i="2"/>
  <c r="Q979872" i="2"/>
  <c r="Q979873" i="2"/>
  <c r="Q979874" i="2"/>
  <c r="Q979875" i="2"/>
  <c r="Q979876" i="2"/>
  <c r="Q979877" i="2"/>
  <c r="Q979878" i="2"/>
  <c r="Q979879" i="2"/>
  <c r="Q979880" i="2"/>
  <c r="Q979881" i="2"/>
  <c r="Q979882" i="2"/>
  <c r="Q979883" i="2"/>
  <c r="Q979884" i="2"/>
  <c r="Q979885" i="2"/>
  <c r="Q979886" i="2"/>
  <c r="Q979887" i="2"/>
  <c r="Q979888" i="2"/>
  <c r="Q979889" i="2"/>
  <c r="Q979890" i="2"/>
  <c r="Q979891" i="2"/>
  <c r="Q979892" i="2"/>
  <c r="Q979893" i="2"/>
  <c r="Q979894" i="2"/>
  <c r="Q979895" i="2"/>
  <c r="Q979896" i="2"/>
  <c r="Q979897" i="2"/>
  <c r="Q979898" i="2"/>
  <c r="Q979899" i="2"/>
  <c r="Q979900" i="2"/>
  <c r="Q979901" i="2"/>
  <c r="Q979902" i="2"/>
  <c r="Q979903" i="2"/>
  <c r="Q979904" i="2"/>
  <c r="Q979905" i="2"/>
  <c r="Q979906" i="2"/>
  <c r="Q979907" i="2"/>
  <c r="Q979908" i="2"/>
  <c r="Q979909" i="2"/>
  <c r="Q979910" i="2"/>
  <c r="Q979911" i="2"/>
  <c r="Q979912" i="2"/>
  <c r="Q979913" i="2"/>
  <c r="Q979914" i="2"/>
  <c r="Q979915" i="2"/>
  <c r="Q979916" i="2"/>
  <c r="Q979917" i="2"/>
  <c r="Q979918" i="2"/>
  <c r="Q979919" i="2"/>
  <c r="Q979920" i="2"/>
  <c r="Q979921" i="2"/>
  <c r="Q979922" i="2"/>
  <c r="Q979923" i="2"/>
  <c r="Q979924" i="2"/>
  <c r="Q979925" i="2"/>
  <c r="Q979926" i="2"/>
  <c r="Q979927" i="2"/>
  <c r="Q979928" i="2"/>
  <c r="Q979929" i="2"/>
  <c r="Q979930" i="2"/>
  <c r="Q979931" i="2"/>
  <c r="Q979932" i="2"/>
  <c r="Q979933" i="2"/>
  <c r="Q979934" i="2"/>
  <c r="Q979935" i="2"/>
  <c r="Q979936" i="2"/>
  <c r="Q979937" i="2"/>
  <c r="Q979938" i="2"/>
  <c r="Q979939" i="2"/>
  <c r="Q979940" i="2"/>
  <c r="Q979941" i="2"/>
  <c r="Q979942" i="2"/>
  <c r="Q979943" i="2"/>
  <c r="Q979944" i="2"/>
  <c r="Q979945" i="2"/>
  <c r="Q979946" i="2"/>
  <c r="Q979947" i="2"/>
  <c r="Q979948" i="2"/>
  <c r="Q979949" i="2"/>
  <c r="Q979950" i="2"/>
  <c r="Q979951" i="2"/>
  <c r="Q979952" i="2"/>
  <c r="Q979953" i="2"/>
  <c r="Q979954" i="2"/>
  <c r="Q979955" i="2"/>
  <c r="Q979956" i="2"/>
  <c r="Q979957" i="2"/>
  <c r="Q979958" i="2"/>
  <c r="Q979959" i="2"/>
  <c r="Q979960" i="2"/>
  <c r="Q979961" i="2"/>
  <c r="Q979962" i="2"/>
  <c r="Q979963" i="2"/>
  <c r="Q979964" i="2"/>
  <c r="Q979965" i="2"/>
  <c r="Q979966" i="2"/>
  <c r="Q979967" i="2"/>
  <c r="Q979968" i="2"/>
  <c r="Q979969" i="2"/>
  <c r="Q979970" i="2"/>
  <c r="Q979971" i="2"/>
  <c r="Q979972" i="2"/>
  <c r="Q979973" i="2"/>
  <c r="Q979974" i="2"/>
  <c r="Q979975" i="2"/>
  <c r="Q979976" i="2"/>
  <c r="Q979977" i="2"/>
  <c r="Q979978" i="2"/>
  <c r="Q979979" i="2"/>
  <c r="Q979980" i="2"/>
  <c r="Q979981" i="2"/>
  <c r="Q979982" i="2"/>
  <c r="Q979983" i="2"/>
  <c r="Q979984" i="2"/>
  <c r="Q979985" i="2"/>
  <c r="Q979986" i="2"/>
  <c r="Q979987" i="2"/>
  <c r="Q979988" i="2"/>
  <c r="Q979989" i="2"/>
  <c r="Q979990" i="2"/>
  <c r="Q979991" i="2"/>
  <c r="Q979992" i="2"/>
  <c r="Q979993" i="2"/>
  <c r="Q979994" i="2"/>
  <c r="Q979995" i="2"/>
  <c r="Q979996" i="2"/>
  <c r="Q979997" i="2"/>
  <c r="Q979998" i="2"/>
  <c r="Q979999" i="2"/>
  <c r="Q980000" i="2"/>
  <c r="Q980001" i="2"/>
  <c r="Q980002" i="2"/>
  <c r="Q980003" i="2"/>
  <c r="Q980004" i="2"/>
  <c r="Q980005" i="2"/>
  <c r="Q980006" i="2"/>
  <c r="Q980007" i="2"/>
  <c r="Q980008" i="2"/>
  <c r="Q980009" i="2"/>
  <c r="Q980010" i="2"/>
  <c r="Q980011" i="2"/>
  <c r="Q980012" i="2"/>
  <c r="Q980013" i="2"/>
  <c r="Q980014" i="2"/>
  <c r="Q980015" i="2"/>
  <c r="Q980016" i="2"/>
  <c r="Q980017" i="2"/>
  <c r="Q980018" i="2"/>
  <c r="Q980019" i="2"/>
  <c r="Q980020" i="2"/>
  <c r="Q980021" i="2"/>
  <c r="Q980022" i="2"/>
  <c r="Q980023" i="2"/>
  <c r="Q980024" i="2"/>
  <c r="Q980025" i="2"/>
  <c r="Q980026" i="2"/>
  <c r="Q980027" i="2"/>
  <c r="Q980028" i="2"/>
  <c r="Q980029" i="2"/>
  <c r="Q980030" i="2"/>
  <c r="Q980031" i="2"/>
  <c r="Q980032" i="2"/>
  <c r="Q980033" i="2"/>
  <c r="Q980034" i="2"/>
  <c r="Q980035" i="2"/>
  <c r="Q980036" i="2"/>
  <c r="Q980037" i="2"/>
  <c r="Q980038" i="2"/>
  <c r="Q980039" i="2"/>
  <c r="Q980040" i="2"/>
  <c r="Q980041" i="2"/>
  <c r="Q980042" i="2"/>
  <c r="Q980043" i="2"/>
  <c r="Q980044" i="2"/>
  <c r="Q980045" i="2"/>
  <c r="Q980046" i="2"/>
  <c r="Q980047" i="2"/>
  <c r="Q980048" i="2"/>
  <c r="Q980049" i="2"/>
  <c r="Q980050" i="2"/>
  <c r="Q980051" i="2"/>
  <c r="Q980052" i="2"/>
  <c r="Q980053" i="2"/>
  <c r="Q980054" i="2"/>
  <c r="Q980055" i="2"/>
  <c r="Q980056" i="2"/>
  <c r="Q980057" i="2"/>
  <c r="Q980058" i="2"/>
  <c r="Q980059" i="2"/>
  <c r="Q980060" i="2"/>
  <c r="Q980061" i="2"/>
  <c r="Q980062" i="2"/>
  <c r="Q980063" i="2"/>
  <c r="Q980064" i="2"/>
  <c r="Q980065" i="2"/>
  <c r="Q980066" i="2"/>
  <c r="Q980067" i="2"/>
  <c r="Q980068" i="2"/>
  <c r="Q980069" i="2"/>
  <c r="Q980070" i="2"/>
  <c r="Q980071" i="2"/>
  <c r="Q980072" i="2"/>
  <c r="Q980073" i="2"/>
  <c r="Q980074" i="2"/>
  <c r="Q980075" i="2"/>
  <c r="Q980076" i="2"/>
  <c r="Q980077" i="2"/>
  <c r="Q980078" i="2"/>
  <c r="Q980079" i="2"/>
  <c r="Q980080" i="2"/>
  <c r="Q980081" i="2"/>
  <c r="Q980082" i="2"/>
  <c r="Q980083" i="2"/>
  <c r="Q980084" i="2"/>
  <c r="Q980085" i="2"/>
  <c r="Q980086" i="2"/>
  <c r="Q980087" i="2"/>
  <c r="Q980088" i="2"/>
  <c r="Q980089" i="2"/>
  <c r="Q980090" i="2"/>
  <c r="Q980091" i="2"/>
  <c r="Q980092" i="2"/>
  <c r="Q980093" i="2"/>
  <c r="Q980094" i="2"/>
  <c r="Q980095" i="2"/>
  <c r="Q980096" i="2"/>
  <c r="Q980097" i="2"/>
  <c r="Q980098" i="2"/>
  <c r="Q980099" i="2"/>
  <c r="Q980100" i="2"/>
  <c r="Q980101" i="2"/>
  <c r="Q980102" i="2"/>
  <c r="Q980103" i="2"/>
  <c r="Q980104" i="2"/>
  <c r="Q980105" i="2"/>
  <c r="Q980106" i="2"/>
  <c r="Q980107" i="2"/>
  <c r="Q980108" i="2"/>
  <c r="Q980109" i="2"/>
  <c r="Q980110" i="2"/>
  <c r="Q980111" i="2"/>
  <c r="Q980112" i="2"/>
  <c r="Q980113" i="2"/>
  <c r="Q980114" i="2"/>
  <c r="Q980115" i="2"/>
  <c r="Q980116" i="2"/>
  <c r="Q980117" i="2"/>
  <c r="Q980118" i="2"/>
  <c r="Q980119" i="2"/>
  <c r="Q980120" i="2"/>
  <c r="Q980121" i="2"/>
  <c r="Q980122" i="2"/>
  <c r="Q980123" i="2"/>
  <c r="Q980124" i="2"/>
  <c r="Q980125" i="2"/>
  <c r="Q980126" i="2"/>
  <c r="Q980127" i="2"/>
  <c r="Q980128" i="2"/>
  <c r="Q980129" i="2"/>
  <c r="Q980130" i="2"/>
  <c r="Q980131" i="2"/>
  <c r="Q980132" i="2"/>
  <c r="Q980133" i="2"/>
  <c r="Q980134" i="2"/>
  <c r="Q980135" i="2"/>
  <c r="Q980136" i="2"/>
  <c r="Q980137" i="2"/>
  <c r="Q980138" i="2"/>
  <c r="Q980139" i="2"/>
  <c r="Q980140" i="2"/>
  <c r="Q980141" i="2"/>
  <c r="Q980142" i="2"/>
  <c r="Q980143" i="2"/>
  <c r="Q980144" i="2"/>
  <c r="Q980145" i="2"/>
  <c r="Q980146" i="2"/>
  <c r="Q980147" i="2"/>
  <c r="Q980148" i="2"/>
  <c r="Q980149" i="2"/>
  <c r="Q980150" i="2"/>
  <c r="Q980151" i="2"/>
  <c r="Q980152" i="2"/>
  <c r="Q980153" i="2"/>
  <c r="Q980154" i="2"/>
  <c r="Q980155" i="2"/>
  <c r="Q980156" i="2"/>
  <c r="Q980157" i="2"/>
  <c r="Q980158" i="2"/>
  <c r="Q980159" i="2"/>
  <c r="Q980160" i="2"/>
  <c r="Q980161" i="2"/>
  <c r="Q980162" i="2"/>
  <c r="Q980163" i="2"/>
  <c r="Q980164" i="2"/>
  <c r="Q980165" i="2"/>
  <c r="Q980166" i="2"/>
  <c r="Q980167" i="2"/>
  <c r="Q980168" i="2"/>
  <c r="Q980169" i="2"/>
  <c r="Q980170" i="2"/>
  <c r="Q980171" i="2"/>
  <c r="Q980172" i="2"/>
  <c r="Q980173" i="2"/>
  <c r="Q980174" i="2"/>
  <c r="Q980175" i="2"/>
  <c r="Q980176" i="2"/>
  <c r="Q980177" i="2"/>
  <c r="Q980178" i="2"/>
  <c r="Q980179" i="2"/>
  <c r="Q980180" i="2"/>
  <c r="Q980181" i="2"/>
  <c r="Q980182" i="2"/>
  <c r="Q980183" i="2"/>
  <c r="Q980184" i="2"/>
  <c r="Q980185" i="2"/>
  <c r="Q980186" i="2"/>
  <c r="Q980187" i="2"/>
  <c r="Q980188" i="2"/>
  <c r="Q980189" i="2"/>
  <c r="Q980190" i="2"/>
  <c r="Q980191" i="2"/>
  <c r="Q980192" i="2"/>
  <c r="Q980193" i="2"/>
  <c r="Q980194" i="2"/>
  <c r="Q980195" i="2"/>
  <c r="Q980196" i="2"/>
  <c r="Q980197" i="2"/>
  <c r="Q980198" i="2"/>
  <c r="Q980199" i="2"/>
  <c r="Q980200" i="2"/>
  <c r="Q980201" i="2"/>
  <c r="Q980202" i="2"/>
  <c r="Q980203" i="2"/>
  <c r="Q980204" i="2"/>
  <c r="Q980205" i="2"/>
  <c r="Q980206" i="2"/>
  <c r="Q980207" i="2"/>
  <c r="Q980208" i="2"/>
  <c r="Q980209" i="2"/>
  <c r="Q980210" i="2"/>
  <c r="Q980211" i="2"/>
  <c r="Q980212" i="2"/>
  <c r="Q980213" i="2"/>
  <c r="Q980214" i="2"/>
  <c r="Q980215" i="2"/>
  <c r="Q980216" i="2"/>
  <c r="Q980217" i="2"/>
  <c r="Q980218" i="2"/>
  <c r="Q980219" i="2"/>
  <c r="Q980220" i="2"/>
  <c r="Q980221" i="2"/>
  <c r="Q980222" i="2"/>
  <c r="Q980223" i="2"/>
  <c r="Q980224" i="2"/>
  <c r="Q980225" i="2"/>
  <c r="Q980226" i="2"/>
  <c r="Q980227" i="2"/>
  <c r="Q980228" i="2"/>
  <c r="Q980229" i="2"/>
  <c r="Q980230" i="2"/>
  <c r="Q980231" i="2"/>
  <c r="Q980232" i="2"/>
  <c r="Q980233" i="2"/>
  <c r="Q980234" i="2"/>
  <c r="Q980235" i="2"/>
  <c r="Q980236" i="2"/>
  <c r="Q980237" i="2"/>
  <c r="Q980238" i="2"/>
  <c r="Q980239" i="2"/>
  <c r="Q980240" i="2"/>
  <c r="Q980241" i="2"/>
  <c r="Q980242" i="2"/>
  <c r="Q980243" i="2"/>
  <c r="Q980244" i="2"/>
  <c r="Q980245" i="2"/>
  <c r="Q980246" i="2"/>
  <c r="Q980247" i="2"/>
  <c r="Q980248" i="2"/>
  <c r="Q980249" i="2"/>
  <c r="Q980250" i="2"/>
  <c r="Q980251" i="2"/>
  <c r="Q980252" i="2"/>
  <c r="Q980253" i="2"/>
  <c r="Q980254" i="2"/>
  <c r="Q980255" i="2"/>
  <c r="Q980256" i="2"/>
  <c r="Q980257" i="2"/>
  <c r="Q980258" i="2"/>
  <c r="Q980259" i="2"/>
  <c r="Q980260" i="2"/>
  <c r="Q980261" i="2"/>
  <c r="Q980262" i="2"/>
  <c r="Q980263" i="2"/>
  <c r="Q980264" i="2"/>
  <c r="Q980265" i="2"/>
  <c r="Q980266" i="2"/>
  <c r="Q980267" i="2"/>
  <c r="Q980268" i="2"/>
  <c r="Q980269" i="2"/>
  <c r="Q980270" i="2"/>
  <c r="Q980271" i="2"/>
  <c r="Q980272" i="2"/>
  <c r="Q980273" i="2"/>
  <c r="Q980274" i="2"/>
  <c r="Q980275" i="2"/>
  <c r="Q980276" i="2"/>
  <c r="Q980277" i="2"/>
  <c r="Q980278" i="2"/>
  <c r="Q980279" i="2"/>
  <c r="Q980280" i="2"/>
  <c r="Q980281" i="2"/>
  <c r="Q980282" i="2"/>
  <c r="Q980283" i="2"/>
  <c r="Q980284" i="2"/>
  <c r="Q980285" i="2"/>
  <c r="Q980286" i="2"/>
  <c r="Q980287" i="2"/>
  <c r="Q980288" i="2"/>
  <c r="Q980289" i="2"/>
  <c r="Q980290" i="2"/>
  <c r="Q980291" i="2"/>
  <c r="Q980292" i="2"/>
  <c r="Q980293" i="2"/>
  <c r="Q980294" i="2"/>
  <c r="Q980295" i="2"/>
  <c r="Q980296" i="2"/>
  <c r="Q980297" i="2"/>
  <c r="Q980298" i="2"/>
  <c r="Q980299" i="2"/>
  <c r="Q980300" i="2"/>
  <c r="Q980301" i="2"/>
  <c r="Q980302" i="2"/>
  <c r="Q980303" i="2"/>
  <c r="Q980304" i="2"/>
  <c r="Q980305" i="2"/>
  <c r="Q980306" i="2"/>
  <c r="Q980307" i="2"/>
  <c r="Q980308" i="2"/>
  <c r="Q980309" i="2"/>
  <c r="Q980310" i="2"/>
  <c r="Q980311" i="2"/>
  <c r="Q980312" i="2"/>
  <c r="Q980313" i="2"/>
  <c r="Q980314" i="2"/>
  <c r="Q980315" i="2"/>
  <c r="Q980316" i="2"/>
  <c r="Q980317" i="2"/>
  <c r="Q980318" i="2"/>
  <c r="Q980319" i="2"/>
  <c r="Q980320" i="2"/>
  <c r="Q980321" i="2"/>
  <c r="Q980322" i="2"/>
  <c r="Q980323" i="2"/>
  <c r="Q980324" i="2"/>
  <c r="Q980325" i="2"/>
  <c r="Q980326" i="2"/>
  <c r="Q980327" i="2"/>
  <c r="Q980328" i="2"/>
  <c r="Q980329" i="2"/>
  <c r="Q980330" i="2"/>
  <c r="Q980331" i="2"/>
  <c r="Q980332" i="2"/>
  <c r="Q980333" i="2"/>
  <c r="Q980334" i="2"/>
  <c r="Q980335" i="2"/>
  <c r="Q980336" i="2"/>
  <c r="Q980337" i="2"/>
  <c r="Q980338" i="2"/>
  <c r="Q980339" i="2"/>
  <c r="Q980340" i="2"/>
  <c r="Q980341" i="2"/>
  <c r="Q980342" i="2"/>
  <c r="Q980343" i="2"/>
  <c r="Q980344" i="2"/>
  <c r="Q980345" i="2"/>
  <c r="Q980346" i="2"/>
  <c r="Q980347" i="2"/>
  <c r="Q980348" i="2"/>
  <c r="Q980349" i="2"/>
  <c r="Q980350" i="2"/>
  <c r="Q980351" i="2"/>
  <c r="Q980352" i="2"/>
  <c r="Q980353" i="2"/>
  <c r="Q980354" i="2"/>
  <c r="Q980355" i="2"/>
  <c r="Q980356" i="2"/>
  <c r="Q980357" i="2"/>
  <c r="Q980358" i="2"/>
  <c r="Q980359" i="2"/>
  <c r="Q980360" i="2"/>
  <c r="Q980361" i="2"/>
  <c r="Q980362" i="2"/>
  <c r="Q980363" i="2"/>
  <c r="Q980364" i="2"/>
  <c r="Q980365" i="2"/>
  <c r="Q980366" i="2"/>
  <c r="Q980367" i="2"/>
  <c r="Q980368" i="2"/>
  <c r="Q980369" i="2"/>
  <c r="Q980370" i="2"/>
  <c r="Q980371" i="2"/>
  <c r="Q980372" i="2"/>
  <c r="Q980373" i="2"/>
  <c r="Q980374" i="2"/>
  <c r="Q980375" i="2"/>
  <c r="Q980376" i="2"/>
  <c r="Q980377" i="2"/>
  <c r="Q980378" i="2"/>
  <c r="Q980379" i="2"/>
  <c r="Q980380" i="2"/>
  <c r="Q980381" i="2"/>
  <c r="Q980382" i="2"/>
  <c r="Q980383" i="2"/>
  <c r="Q980384" i="2"/>
  <c r="Q980385" i="2"/>
  <c r="Q980386" i="2"/>
  <c r="Q980387" i="2"/>
  <c r="Q980388" i="2"/>
  <c r="Q980389" i="2"/>
  <c r="Q980390" i="2"/>
  <c r="Q980391" i="2"/>
  <c r="Q980392" i="2"/>
  <c r="Q980393" i="2"/>
  <c r="Q980394" i="2"/>
  <c r="Q980395" i="2"/>
  <c r="Q980396" i="2"/>
  <c r="Q980397" i="2"/>
  <c r="Q980398" i="2"/>
  <c r="Q980399" i="2"/>
  <c r="Q980400" i="2"/>
  <c r="Q980401" i="2"/>
  <c r="Q980402" i="2"/>
  <c r="Q980403" i="2"/>
  <c r="Q980404" i="2"/>
  <c r="Q980405" i="2"/>
  <c r="Q980406" i="2"/>
  <c r="Q980407" i="2"/>
  <c r="Q980408" i="2"/>
  <c r="Q980409" i="2"/>
  <c r="Q980410" i="2"/>
  <c r="Q980411" i="2"/>
  <c r="Q980412" i="2"/>
  <c r="Q980413" i="2"/>
  <c r="Q980414" i="2"/>
  <c r="Q980415" i="2"/>
  <c r="Q980416" i="2"/>
  <c r="Q980417" i="2"/>
  <c r="Q980418" i="2"/>
  <c r="Q980419" i="2"/>
  <c r="Q980420" i="2"/>
  <c r="Q980421" i="2"/>
  <c r="Q980422" i="2"/>
  <c r="Q980423" i="2"/>
  <c r="Q980424" i="2"/>
  <c r="Q980425" i="2"/>
  <c r="Q980426" i="2"/>
  <c r="Q980427" i="2"/>
  <c r="Q980428" i="2"/>
  <c r="Q980429" i="2"/>
  <c r="Q980430" i="2"/>
  <c r="Q980431" i="2"/>
  <c r="Q980432" i="2"/>
  <c r="Q980433" i="2"/>
  <c r="Q980434" i="2"/>
  <c r="Q980435" i="2"/>
  <c r="Q980436" i="2"/>
  <c r="Q980437" i="2"/>
  <c r="Q980438" i="2"/>
  <c r="Q980439" i="2"/>
  <c r="Q980440" i="2"/>
  <c r="Q980441" i="2"/>
  <c r="Q980442" i="2"/>
  <c r="Q980443" i="2"/>
  <c r="Q980444" i="2"/>
  <c r="Q980445" i="2"/>
  <c r="Q980446" i="2"/>
  <c r="Q980447" i="2"/>
  <c r="Q980448" i="2"/>
  <c r="Q980449" i="2"/>
  <c r="Q980450" i="2"/>
  <c r="Q980451" i="2"/>
  <c r="Q980452" i="2"/>
  <c r="Q980453" i="2"/>
  <c r="Q980454" i="2"/>
  <c r="Q980455" i="2"/>
  <c r="Q980456" i="2"/>
  <c r="Q980457" i="2"/>
  <c r="Q980458" i="2"/>
  <c r="Q980459" i="2"/>
  <c r="Q980460" i="2"/>
  <c r="Q980461" i="2"/>
  <c r="Q980462" i="2"/>
  <c r="Q980463" i="2"/>
  <c r="Q980464" i="2"/>
  <c r="Q980465" i="2"/>
  <c r="Q980466" i="2"/>
  <c r="Q980467" i="2"/>
  <c r="Q980468" i="2"/>
  <c r="Q980469" i="2"/>
  <c r="Q980470" i="2"/>
  <c r="Q980471" i="2"/>
  <c r="Q980472" i="2"/>
  <c r="Q980473" i="2"/>
  <c r="Q980474" i="2"/>
  <c r="Q980475" i="2"/>
  <c r="Q980476" i="2"/>
  <c r="Q980477" i="2"/>
  <c r="Q980478" i="2"/>
  <c r="Q980479" i="2"/>
  <c r="Q980480" i="2"/>
  <c r="Q980481" i="2"/>
  <c r="Q980482" i="2"/>
  <c r="Q980483" i="2"/>
  <c r="Q980484" i="2"/>
  <c r="Q980485" i="2"/>
  <c r="Q980486" i="2"/>
  <c r="Q980487" i="2"/>
  <c r="Q980488" i="2"/>
  <c r="Q980489" i="2"/>
  <c r="Q980490" i="2"/>
  <c r="Q980491" i="2"/>
  <c r="Q980492" i="2"/>
  <c r="Q980493" i="2"/>
  <c r="Q980494" i="2"/>
  <c r="Q980495" i="2"/>
  <c r="Q980496" i="2"/>
  <c r="Q980497" i="2"/>
  <c r="Q980498" i="2"/>
  <c r="Q980499" i="2"/>
  <c r="Q980500" i="2"/>
  <c r="Q980501" i="2"/>
  <c r="Q980502" i="2"/>
  <c r="Q980503" i="2"/>
  <c r="Q980504" i="2"/>
  <c r="Q980505" i="2"/>
  <c r="Q980506" i="2"/>
  <c r="Q980507" i="2"/>
  <c r="Q980508" i="2"/>
  <c r="Q980509" i="2"/>
  <c r="Q980510" i="2"/>
  <c r="Q980511" i="2"/>
  <c r="Q980512" i="2"/>
  <c r="Q980513" i="2"/>
  <c r="Q980514" i="2"/>
  <c r="Q980515" i="2"/>
  <c r="Q980516" i="2"/>
  <c r="Q980517" i="2"/>
  <c r="Q980518" i="2"/>
  <c r="Q980519" i="2"/>
  <c r="Q980520" i="2"/>
  <c r="Q980521" i="2"/>
  <c r="Q980522" i="2"/>
  <c r="Q980523" i="2"/>
  <c r="Q980524" i="2"/>
  <c r="Q980525" i="2"/>
  <c r="Q980526" i="2"/>
  <c r="Q980527" i="2"/>
  <c r="Q980528" i="2"/>
  <c r="Q980529" i="2"/>
  <c r="Q980530" i="2"/>
  <c r="Q980531" i="2"/>
  <c r="Q980532" i="2"/>
  <c r="Q980533" i="2"/>
  <c r="Q980534" i="2"/>
  <c r="Q980535" i="2"/>
  <c r="Q980536" i="2"/>
  <c r="Q980537" i="2"/>
  <c r="Q980538" i="2"/>
  <c r="Q980539" i="2"/>
  <c r="Q980540" i="2"/>
  <c r="Q980541" i="2"/>
  <c r="Q980542" i="2"/>
  <c r="Q980543" i="2"/>
  <c r="Q980544" i="2"/>
  <c r="Q980545" i="2"/>
  <c r="Q980546" i="2"/>
  <c r="Q980547" i="2"/>
  <c r="Q980548" i="2"/>
  <c r="Q980549" i="2"/>
  <c r="Q980550" i="2"/>
  <c r="Q980551" i="2"/>
  <c r="Q980552" i="2"/>
  <c r="Q980553" i="2"/>
  <c r="Q980554" i="2"/>
  <c r="Q980555" i="2"/>
  <c r="Q980556" i="2"/>
  <c r="Q980557" i="2"/>
  <c r="Q980558" i="2"/>
  <c r="Q980559" i="2"/>
  <c r="Q980560" i="2"/>
  <c r="Q980561" i="2"/>
  <c r="Q980562" i="2"/>
  <c r="Q980563" i="2"/>
  <c r="Q980564" i="2"/>
  <c r="Q980565" i="2"/>
  <c r="Q980566" i="2"/>
  <c r="Q980567" i="2"/>
  <c r="Q980568" i="2"/>
  <c r="Q980569" i="2"/>
  <c r="Q980570" i="2"/>
  <c r="Q980571" i="2"/>
  <c r="Q980572" i="2"/>
  <c r="Q980573" i="2"/>
  <c r="Q980574" i="2"/>
  <c r="Q980575" i="2"/>
  <c r="Q980576" i="2"/>
  <c r="Q980577" i="2"/>
  <c r="Q980578" i="2"/>
  <c r="Q980579" i="2"/>
  <c r="Q980580" i="2"/>
  <c r="Q980581" i="2"/>
  <c r="Q980582" i="2"/>
  <c r="Q980583" i="2"/>
  <c r="Q980584" i="2"/>
  <c r="Q980585" i="2"/>
  <c r="Q980586" i="2"/>
  <c r="Q980587" i="2"/>
  <c r="Q980588" i="2"/>
  <c r="Q980589" i="2"/>
  <c r="Q980590" i="2"/>
  <c r="Q980591" i="2"/>
  <c r="Q980592" i="2"/>
  <c r="Q980593" i="2"/>
  <c r="Q980594" i="2"/>
  <c r="Q980595" i="2"/>
  <c r="Q980596" i="2"/>
  <c r="Q980597" i="2"/>
  <c r="Q980598" i="2"/>
  <c r="Q980599" i="2"/>
  <c r="Q980600" i="2"/>
  <c r="Q980601" i="2"/>
  <c r="Q980602" i="2"/>
  <c r="Q980603" i="2"/>
  <c r="Q980604" i="2"/>
  <c r="Q980605" i="2"/>
  <c r="Q980606" i="2"/>
  <c r="Q980607" i="2"/>
  <c r="Q980608" i="2"/>
  <c r="Q980609" i="2"/>
  <c r="Q980610" i="2"/>
  <c r="Q980611" i="2"/>
  <c r="Q980612" i="2"/>
  <c r="Q980613" i="2"/>
  <c r="Q980614" i="2"/>
  <c r="Q980615" i="2"/>
  <c r="Q980616" i="2"/>
  <c r="Q980617" i="2"/>
  <c r="Q980618" i="2"/>
  <c r="Q980619" i="2"/>
  <c r="Q980620" i="2"/>
  <c r="Q980621" i="2"/>
  <c r="Q980622" i="2"/>
  <c r="Q980623" i="2"/>
  <c r="Q980624" i="2"/>
  <c r="Q980625" i="2"/>
  <c r="Q980626" i="2"/>
  <c r="Q980627" i="2"/>
  <c r="Q980628" i="2"/>
  <c r="Q980629" i="2"/>
  <c r="Q980630" i="2"/>
  <c r="Q980631" i="2"/>
  <c r="Q980632" i="2"/>
  <c r="Q980633" i="2"/>
  <c r="Q980634" i="2"/>
  <c r="Q980635" i="2"/>
  <c r="Q980636" i="2"/>
  <c r="Q980637" i="2"/>
  <c r="Q980638" i="2"/>
  <c r="Q980639" i="2"/>
  <c r="Q980640" i="2"/>
  <c r="Q980641" i="2"/>
  <c r="Q980642" i="2"/>
  <c r="Q980643" i="2"/>
  <c r="Q980644" i="2"/>
  <c r="Q980645" i="2"/>
  <c r="Q980646" i="2"/>
  <c r="Q980647" i="2"/>
  <c r="Q980648" i="2"/>
  <c r="Q980649" i="2"/>
  <c r="Q980650" i="2"/>
  <c r="Q980651" i="2"/>
  <c r="Q980652" i="2"/>
  <c r="Q980653" i="2"/>
  <c r="Q980654" i="2"/>
  <c r="Q980655" i="2"/>
  <c r="Q980656" i="2"/>
  <c r="Q980657" i="2"/>
  <c r="Q980658" i="2"/>
  <c r="Q980659" i="2"/>
  <c r="Q980660" i="2"/>
  <c r="Q980661" i="2"/>
  <c r="Q980662" i="2"/>
  <c r="Q980663" i="2"/>
  <c r="Q980664" i="2"/>
  <c r="Q980665" i="2"/>
  <c r="Q980666" i="2"/>
  <c r="Q980667" i="2"/>
  <c r="Q980668" i="2"/>
  <c r="Q980669" i="2"/>
  <c r="Q980670" i="2"/>
  <c r="Q980671" i="2"/>
  <c r="Q980672" i="2"/>
  <c r="Q980673" i="2"/>
  <c r="Q980674" i="2"/>
  <c r="Q980675" i="2"/>
  <c r="Q980676" i="2"/>
  <c r="Q980677" i="2"/>
  <c r="Q980678" i="2"/>
  <c r="Q980679" i="2"/>
  <c r="Q980680" i="2"/>
  <c r="Q980681" i="2"/>
  <c r="Q980682" i="2"/>
  <c r="Q980683" i="2"/>
  <c r="Q980684" i="2"/>
  <c r="Q980685" i="2"/>
  <c r="Q980686" i="2"/>
  <c r="Q980687" i="2"/>
  <c r="Q980688" i="2"/>
  <c r="Q980689" i="2"/>
  <c r="Q980690" i="2"/>
  <c r="Q980691" i="2"/>
  <c r="Q980692" i="2"/>
  <c r="Q980693" i="2"/>
  <c r="Q980694" i="2"/>
  <c r="Q980695" i="2"/>
  <c r="Q980696" i="2"/>
  <c r="Q980697" i="2"/>
  <c r="Q980698" i="2"/>
  <c r="Q980699" i="2"/>
  <c r="Q980700" i="2"/>
  <c r="Q980701" i="2"/>
  <c r="Q980702" i="2"/>
  <c r="Q980703" i="2"/>
  <c r="Q980704" i="2"/>
  <c r="Q980705" i="2"/>
  <c r="Q980706" i="2"/>
  <c r="Q980707" i="2"/>
  <c r="Q980708" i="2"/>
  <c r="Q980709" i="2"/>
  <c r="Q980710" i="2"/>
  <c r="Q980711" i="2"/>
  <c r="Q980712" i="2"/>
  <c r="Q980713" i="2"/>
  <c r="Q980714" i="2"/>
  <c r="Q980715" i="2"/>
  <c r="Q980716" i="2"/>
  <c r="Q980717" i="2"/>
  <c r="Q980718" i="2"/>
  <c r="Q980719" i="2"/>
  <c r="Q980720" i="2"/>
  <c r="Q980721" i="2"/>
  <c r="Q980722" i="2"/>
  <c r="Q980723" i="2"/>
  <c r="Q980724" i="2"/>
  <c r="Q980725" i="2"/>
  <c r="Q980726" i="2"/>
  <c r="Q980727" i="2"/>
  <c r="Q980728" i="2"/>
  <c r="Q980729" i="2"/>
  <c r="Q980730" i="2"/>
  <c r="Q980731" i="2"/>
  <c r="Q980732" i="2"/>
  <c r="Q980733" i="2"/>
  <c r="Q980734" i="2"/>
  <c r="Q980735" i="2"/>
  <c r="Q980736" i="2"/>
  <c r="Q980737" i="2"/>
  <c r="Q980738" i="2"/>
  <c r="Q980739" i="2"/>
  <c r="Q980740" i="2"/>
  <c r="Q980741" i="2"/>
  <c r="Q980742" i="2"/>
  <c r="Q980743" i="2"/>
  <c r="Q980744" i="2"/>
  <c r="Q980745" i="2"/>
  <c r="Q980746" i="2"/>
  <c r="Q980747" i="2"/>
  <c r="Q980748" i="2"/>
  <c r="Q980749" i="2"/>
  <c r="Q980750" i="2"/>
  <c r="Q980751" i="2"/>
  <c r="Q980752" i="2"/>
  <c r="Q980753" i="2"/>
  <c r="Q980754" i="2"/>
  <c r="Q980755" i="2"/>
  <c r="Q980756" i="2"/>
  <c r="Q980757" i="2"/>
  <c r="Q980758" i="2"/>
  <c r="Q980759" i="2"/>
  <c r="Q980760" i="2"/>
  <c r="Q980761" i="2"/>
  <c r="Q980762" i="2"/>
  <c r="Q980763" i="2"/>
  <c r="Q980764" i="2"/>
  <c r="Q980765" i="2"/>
  <c r="Q980766" i="2"/>
  <c r="Q980767" i="2"/>
  <c r="Q980768" i="2"/>
  <c r="Q980769" i="2"/>
  <c r="Q980770" i="2"/>
  <c r="Q980771" i="2"/>
  <c r="Q980772" i="2"/>
  <c r="Q980773" i="2"/>
  <c r="Q980774" i="2"/>
  <c r="Q980775" i="2"/>
  <c r="Q980776" i="2"/>
  <c r="Q980777" i="2"/>
  <c r="Q980778" i="2"/>
  <c r="Q980779" i="2"/>
  <c r="Q980780" i="2"/>
  <c r="Q980781" i="2"/>
  <c r="Q980782" i="2"/>
  <c r="Q980783" i="2"/>
  <c r="Q980784" i="2"/>
  <c r="Q980785" i="2"/>
  <c r="Q980786" i="2"/>
  <c r="Q980787" i="2"/>
  <c r="Q980788" i="2"/>
  <c r="Q980789" i="2"/>
  <c r="Q980790" i="2"/>
  <c r="Q980791" i="2"/>
  <c r="Q980792" i="2"/>
  <c r="Q980793" i="2"/>
  <c r="Q980794" i="2"/>
  <c r="Q980795" i="2"/>
  <c r="Q980796" i="2"/>
  <c r="Q980797" i="2"/>
  <c r="Q980798" i="2"/>
  <c r="Q980799" i="2"/>
  <c r="Q980800" i="2"/>
  <c r="Q980801" i="2"/>
  <c r="Q980802" i="2"/>
  <c r="Q980803" i="2"/>
  <c r="Q980804" i="2"/>
  <c r="Q980805" i="2"/>
  <c r="Q980806" i="2"/>
  <c r="Q980807" i="2"/>
  <c r="Q980808" i="2"/>
  <c r="Q980809" i="2"/>
  <c r="Q980810" i="2"/>
  <c r="Q980811" i="2"/>
  <c r="Q980812" i="2"/>
  <c r="Q980813" i="2"/>
  <c r="Q980814" i="2"/>
  <c r="Q980815" i="2"/>
  <c r="Q980816" i="2"/>
  <c r="Q980817" i="2"/>
  <c r="Q980818" i="2"/>
  <c r="Q980819" i="2"/>
  <c r="Q980820" i="2"/>
  <c r="Q980821" i="2"/>
  <c r="Q980822" i="2"/>
  <c r="Q980823" i="2"/>
  <c r="Q980824" i="2"/>
  <c r="Q980825" i="2"/>
  <c r="Q980826" i="2"/>
  <c r="Q980827" i="2"/>
  <c r="Q980828" i="2"/>
  <c r="Q980829" i="2"/>
  <c r="Q980830" i="2"/>
  <c r="Q980831" i="2"/>
  <c r="Q980832" i="2"/>
  <c r="Q980833" i="2"/>
  <c r="Q980834" i="2"/>
  <c r="Q980835" i="2"/>
  <c r="Q980836" i="2"/>
  <c r="Q980837" i="2"/>
  <c r="Q980838" i="2"/>
  <c r="Q980839" i="2"/>
  <c r="Q980840" i="2"/>
  <c r="Q980841" i="2"/>
  <c r="Q980842" i="2"/>
  <c r="Q980843" i="2"/>
  <c r="Q980844" i="2"/>
  <c r="Q980845" i="2"/>
  <c r="Q980846" i="2"/>
  <c r="Q980847" i="2"/>
  <c r="Q980848" i="2"/>
  <c r="Q980849" i="2"/>
  <c r="Q980850" i="2"/>
  <c r="Q980851" i="2"/>
  <c r="Q980852" i="2"/>
  <c r="Q980853" i="2"/>
  <c r="Q980854" i="2"/>
  <c r="Q980855" i="2"/>
  <c r="Q980856" i="2"/>
  <c r="Q980857" i="2"/>
  <c r="Q980858" i="2"/>
  <c r="Q980859" i="2"/>
  <c r="Q980860" i="2"/>
  <c r="Q980861" i="2"/>
  <c r="Q980862" i="2"/>
  <c r="Q980863" i="2"/>
  <c r="Q980864" i="2"/>
  <c r="Q980865" i="2"/>
  <c r="Q980866" i="2"/>
  <c r="Q980867" i="2"/>
  <c r="Q980868" i="2"/>
  <c r="Q980869" i="2"/>
  <c r="Q980870" i="2"/>
  <c r="Q980871" i="2"/>
  <c r="Q980872" i="2"/>
  <c r="Q980873" i="2"/>
  <c r="Q980874" i="2"/>
  <c r="Q980875" i="2"/>
  <c r="Q980876" i="2"/>
  <c r="Q980877" i="2"/>
  <c r="Q980878" i="2"/>
  <c r="Q980879" i="2"/>
  <c r="Q980880" i="2"/>
  <c r="Q980881" i="2"/>
  <c r="Q980882" i="2"/>
  <c r="Q980883" i="2"/>
  <c r="Q980884" i="2"/>
  <c r="Q980885" i="2"/>
  <c r="Q980886" i="2"/>
  <c r="Q980887" i="2"/>
  <c r="Q980888" i="2"/>
  <c r="Q980889" i="2"/>
  <c r="Q980890" i="2"/>
  <c r="Q980891" i="2"/>
  <c r="Q980892" i="2"/>
  <c r="Q980893" i="2"/>
  <c r="Q980894" i="2"/>
  <c r="Q980895" i="2"/>
  <c r="Q980896" i="2"/>
  <c r="Q980897" i="2"/>
  <c r="Q980898" i="2"/>
  <c r="Q980899" i="2"/>
  <c r="Q980900" i="2"/>
  <c r="Q980901" i="2"/>
  <c r="Q980902" i="2"/>
  <c r="Q980903" i="2"/>
  <c r="Q980904" i="2"/>
  <c r="Q980905" i="2"/>
  <c r="Q980906" i="2"/>
  <c r="Q980907" i="2"/>
  <c r="Q980908" i="2"/>
  <c r="Q980909" i="2"/>
  <c r="Q980910" i="2"/>
  <c r="Q980911" i="2"/>
  <c r="Q980912" i="2"/>
  <c r="Q980913" i="2"/>
  <c r="Q980914" i="2"/>
  <c r="Q980915" i="2"/>
  <c r="Q980916" i="2"/>
  <c r="Q980917" i="2"/>
  <c r="Q980918" i="2"/>
  <c r="Q980919" i="2"/>
  <c r="Q980920" i="2"/>
  <c r="Q980921" i="2"/>
  <c r="Q980922" i="2"/>
  <c r="Q980923" i="2"/>
  <c r="Q980924" i="2"/>
  <c r="Q980925" i="2"/>
  <c r="Q980926" i="2"/>
  <c r="Q980927" i="2"/>
  <c r="Q980928" i="2"/>
  <c r="Q980929" i="2"/>
  <c r="Q980930" i="2"/>
  <c r="Q980931" i="2"/>
  <c r="Q980932" i="2"/>
  <c r="Q980933" i="2"/>
  <c r="Q980934" i="2"/>
  <c r="Q980935" i="2"/>
  <c r="Q980936" i="2"/>
  <c r="Q980937" i="2"/>
  <c r="Q980938" i="2"/>
  <c r="Q980939" i="2"/>
  <c r="Q980940" i="2"/>
  <c r="Q980941" i="2"/>
  <c r="Q980942" i="2"/>
  <c r="Q980943" i="2"/>
  <c r="Q980944" i="2"/>
  <c r="Q980945" i="2"/>
  <c r="Q980946" i="2"/>
  <c r="Q980947" i="2"/>
  <c r="Q980948" i="2"/>
  <c r="Q980949" i="2"/>
  <c r="Q980950" i="2"/>
  <c r="Q980951" i="2"/>
  <c r="Q980952" i="2"/>
  <c r="Q980953" i="2"/>
  <c r="Q980954" i="2"/>
  <c r="Q980955" i="2"/>
  <c r="Q980956" i="2"/>
  <c r="Q980957" i="2"/>
  <c r="Q980958" i="2"/>
  <c r="Q980959" i="2"/>
  <c r="Q980960" i="2"/>
  <c r="Q980961" i="2"/>
  <c r="Q980962" i="2"/>
  <c r="Q980963" i="2"/>
  <c r="Q980964" i="2"/>
  <c r="Q980965" i="2"/>
  <c r="Q980966" i="2"/>
  <c r="Q980967" i="2"/>
  <c r="Q980968" i="2"/>
  <c r="Q980969" i="2"/>
  <c r="Q980970" i="2"/>
  <c r="Q980971" i="2"/>
  <c r="Q980972" i="2"/>
  <c r="Q980973" i="2"/>
  <c r="Q980974" i="2"/>
  <c r="Q980975" i="2"/>
  <c r="Q980976" i="2"/>
  <c r="Q980977" i="2"/>
  <c r="Q980978" i="2"/>
  <c r="Q980979" i="2"/>
  <c r="Q980980" i="2"/>
  <c r="Q980981" i="2"/>
  <c r="Q980982" i="2"/>
  <c r="Q980983" i="2"/>
  <c r="Q980984" i="2"/>
  <c r="Q980985" i="2"/>
  <c r="Q980986" i="2"/>
  <c r="Q980987" i="2"/>
  <c r="Q980988" i="2"/>
  <c r="Q980989" i="2"/>
  <c r="Q980990" i="2"/>
  <c r="Q980991" i="2"/>
  <c r="Q980992" i="2"/>
  <c r="Q980993" i="2"/>
  <c r="Q980994" i="2"/>
  <c r="Q980995" i="2"/>
  <c r="Q980996" i="2"/>
  <c r="Q980997" i="2"/>
  <c r="Q980998" i="2"/>
  <c r="Q980999" i="2"/>
  <c r="Q981000" i="2"/>
  <c r="Q981001" i="2"/>
  <c r="Q981002" i="2"/>
  <c r="Q981003" i="2"/>
  <c r="Q981004" i="2"/>
  <c r="Q981005" i="2"/>
  <c r="Q981006" i="2"/>
  <c r="Q981007" i="2"/>
  <c r="Q981008" i="2"/>
  <c r="Q981009" i="2"/>
  <c r="Q981010" i="2"/>
  <c r="Q981011" i="2"/>
  <c r="Q981012" i="2"/>
  <c r="Q981013" i="2"/>
  <c r="Q981014" i="2"/>
  <c r="Q981015" i="2"/>
  <c r="Q981016" i="2"/>
  <c r="Q981017" i="2"/>
  <c r="Q981018" i="2"/>
  <c r="Q981019" i="2"/>
  <c r="Q981020" i="2"/>
  <c r="Q981021" i="2"/>
  <c r="Q981022" i="2"/>
  <c r="Q981023" i="2"/>
  <c r="Q981024" i="2"/>
  <c r="Q981025" i="2"/>
  <c r="Q981026" i="2"/>
  <c r="Q981027" i="2"/>
  <c r="Q981028" i="2"/>
  <c r="Q981029" i="2"/>
  <c r="Q981030" i="2"/>
  <c r="Q981031" i="2"/>
  <c r="Q981032" i="2"/>
  <c r="Q981033" i="2"/>
  <c r="Q981034" i="2"/>
  <c r="Q981035" i="2"/>
  <c r="Q981036" i="2"/>
  <c r="Q981037" i="2"/>
  <c r="Q981038" i="2"/>
  <c r="Q981039" i="2"/>
  <c r="Q981040" i="2"/>
  <c r="Q981041" i="2"/>
  <c r="Q981042" i="2"/>
  <c r="Q981043" i="2"/>
  <c r="Q981044" i="2"/>
  <c r="Q981045" i="2"/>
  <c r="Q981046" i="2"/>
  <c r="Q981047" i="2"/>
  <c r="Q981048" i="2"/>
  <c r="Q981049" i="2"/>
  <c r="Q981050" i="2"/>
  <c r="Q981051" i="2"/>
  <c r="Q981052" i="2"/>
  <c r="Q981053" i="2"/>
  <c r="Q981054" i="2"/>
  <c r="Q981055" i="2"/>
  <c r="Q981056" i="2"/>
  <c r="Q981057" i="2"/>
  <c r="Q981058" i="2"/>
  <c r="Q981059" i="2"/>
  <c r="Q981060" i="2"/>
  <c r="Q981061" i="2"/>
  <c r="Q981062" i="2"/>
  <c r="Q981063" i="2"/>
  <c r="Q981064" i="2"/>
  <c r="Q981065" i="2"/>
  <c r="Q981066" i="2"/>
  <c r="Q981067" i="2"/>
  <c r="Q981068" i="2"/>
  <c r="Q981069" i="2"/>
  <c r="Q981070" i="2"/>
  <c r="Q981071" i="2"/>
  <c r="Q981072" i="2"/>
  <c r="Q981073" i="2"/>
  <c r="Q981074" i="2"/>
  <c r="Q981075" i="2"/>
  <c r="Q981076" i="2"/>
  <c r="Q981077" i="2"/>
  <c r="Q981078" i="2"/>
  <c r="Q981079" i="2"/>
  <c r="Q981080" i="2"/>
  <c r="Q981081" i="2"/>
  <c r="Q981082" i="2"/>
  <c r="Q981083" i="2"/>
  <c r="Q981084" i="2"/>
  <c r="Q981085" i="2"/>
  <c r="Q981086" i="2"/>
  <c r="Q981087" i="2"/>
  <c r="Q981088" i="2"/>
  <c r="Q981089" i="2"/>
  <c r="Q981090" i="2"/>
  <c r="Q981091" i="2"/>
  <c r="Q981092" i="2"/>
  <c r="Q981093" i="2"/>
  <c r="Q981094" i="2"/>
  <c r="Q981095" i="2"/>
  <c r="Q981096" i="2"/>
  <c r="Q981097" i="2"/>
  <c r="Q981098" i="2"/>
  <c r="Q981099" i="2"/>
  <c r="Q981100" i="2"/>
  <c r="Q981101" i="2"/>
  <c r="Q981102" i="2"/>
  <c r="Q981103" i="2"/>
  <c r="Q981104" i="2"/>
  <c r="Q981105" i="2"/>
  <c r="Q981106" i="2"/>
  <c r="Q981107" i="2"/>
  <c r="Q981108" i="2"/>
  <c r="Q981109" i="2"/>
  <c r="Q981110" i="2"/>
  <c r="Q981111" i="2"/>
  <c r="Q981112" i="2"/>
  <c r="Q981113" i="2"/>
  <c r="Q981114" i="2"/>
  <c r="Q981115" i="2"/>
  <c r="Q981116" i="2"/>
  <c r="Q981117" i="2"/>
  <c r="Q981118" i="2"/>
  <c r="Q981119" i="2"/>
  <c r="Q981120" i="2"/>
  <c r="Q981121" i="2"/>
  <c r="Q981122" i="2"/>
  <c r="Q981123" i="2"/>
  <c r="Q981124" i="2"/>
  <c r="Q981125" i="2"/>
  <c r="Q981126" i="2"/>
  <c r="Q981127" i="2"/>
  <c r="Q981128" i="2"/>
  <c r="Q981129" i="2"/>
  <c r="Q981130" i="2"/>
  <c r="Q981131" i="2"/>
  <c r="Q981132" i="2"/>
  <c r="Q981133" i="2"/>
  <c r="Q981134" i="2"/>
  <c r="Q981135" i="2"/>
  <c r="Q981136" i="2"/>
  <c r="Q981137" i="2"/>
  <c r="Q981138" i="2"/>
  <c r="Q981139" i="2"/>
  <c r="Q981140" i="2"/>
  <c r="Q981141" i="2"/>
  <c r="Q981142" i="2"/>
  <c r="Q981143" i="2"/>
  <c r="Q981144" i="2"/>
  <c r="Q981145" i="2"/>
  <c r="Q981146" i="2"/>
  <c r="Q981147" i="2"/>
  <c r="Q981148" i="2"/>
  <c r="Q981149" i="2"/>
  <c r="Q981150" i="2"/>
  <c r="Q981151" i="2"/>
  <c r="Q981152" i="2"/>
  <c r="Q981153" i="2"/>
  <c r="Q981154" i="2"/>
  <c r="Q981155" i="2"/>
  <c r="Q981156" i="2"/>
  <c r="Q981157" i="2"/>
  <c r="Q981158" i="2"/>
  <c r="Q981159" i="2"/>
  <c r="Q981160" i="2"/>
  <c r="Q981161" i="2"/>
  <c r="Q981162" i="2"/>
  <c r="Q981163" i="2"/>
  <c r="Q981164" i="2"/>
  <c r="Q981165" i="2"/>
  <c r="Q981166" i="2"/>
  <c r="Q981167" i="2"/>
  <c r="Q981168" i="2"/>
  <c r="Q981169" i="2"/>
  <c r="Q981170" i="2"/>
  <c r="Q981171" i="2"/>
  <c r="Q981172" i="2"/>
  <c r="Q981173" i="2"/>
  <c r="Q981174" i="2"/>
  <c r="Q981175" i="2"/>
  <c r="Q981176" i="2"/>
  <c r="Q981177" i="2"/>
  <c r="Q981178" i="2"/>
  <c r="Q981179" i="2"/>
  <c r="Q981180" i="2"/>
  <c r="Q981181" i="2"/>
  <c r="Q981182" i="2"/>
  <c r="Q981183" i="2"/>
  <c r="Q981184" i="2"/>
  <c r="Q981185" i="2"/>
  <c r="Q981186" i="2"/>
  <c r="Q981187" i="2"/>
  <c r="Q981188" i="2"/>
  <c r="Q981189" i="2"/>
  <c r="Q981190" i="2"/>
  <c r="Q981191" i="2"/>
  <c r="Q981192" i="2"/>
  <c r="Q981193" i="2"/>
  <c r="Q981194" i="2"/>
  <c r="Q981195" i="2"/>
  <c r="Q981196" i="2"/>
  <c r="Q981197" i="2"/>
  <c r="Q981198" i="2"/>
  <c r="Q981199" i="2"/>
  <c r="Q981200" i="2"/>
  <c r="Q981201" i="2"/>
  <c r="Q981202" i="2"/>
  <c r="Q981203" i="2"/>
  <c r="Q981204" i="2"/>
  <c r="Q981205" i="2"/>
  <c r="Q981206" i="2"/>
  <c r="Q981207" i="2"/>
  <c r="Q981208" i="2"/>
  <c r="Q981209" i="2"/>
  <c r="Q981210" i="2"/>
  <c r="Q981211" i="2"/>
  <c r="Q981212" i="2"/>
  <c r="Q981213" i="2"/>
  <c r="Q981214" i="2"/>
  <c r="Q981215" i="2"/>
  <c r="Q981216" i="2"/>
  <c r="Q981217" i="2"/>
  <c r="Q981218" i="2"/>
  <c r="Q981219" i="2"/>
  <c r="Q981220" i="2"/>
  <c r="Q981221" i="2"/>
  <c r="Q981222" i="2"/>
  <c r="Q981223" i="2"/>
  <c r="Q981224" i="2"/>
  <c r="Q981225" i="2"/>
  <c r="Q981226" i="2"/>
  <c r="Q981227" i="2"/>
  <c r="Q981228" i="2"/>
  <c r="Q981229" i="2"/>
  <c r="Q981230" i="2"/>
  <c r="Q981231" i="2"/>
  <c r="Q981232" i="2"/>
  <c r="Q981233" i="2"/>
  <c r="Q981234" i="2"/>
  <c r="Q981235" i="2"/>
  <c r="Q981236" i="2"/>
  <c r="Q981237" i="2"/>
  <c r="Q981238" i="2"/>
  <c r="Q981239" i="2"/>
  <c r="Q981240" i="2"/>
  <c r="Q981241" i="2"/>
  <c r="Q981242" i="2"/>
  <c r="Q981243" i="2"/>
  <c r="Q981244" i="2"/>
  <c r="Q981245" i="2"/>
  <c r="Q981246" i="2"/>
  <c r="Q981247" i="2"/>
  <c r="Q981248" i="2"/>
  <c r="Q981249" i="2"/>
  <c r="Q981250" i="2"/>
  <c r="Q981251" i="2"/>
  <c r="Q981252" i="2"/>
  <c r="Q981253" i="2"/>
  <c r="Q981254" i="2"/>
  <c r="Q981255" i="2"/>
  <c r="Q981256" i="2"/>
  <c r="Q981257" i="2"/>
  <c r="Q981258" i="2"/>
  <c r="Q981259" i="2"/>
  <c r="Q981260" i="2"/>
  <c r="Q981261" i="2"/>
  <c r="Q981262" i="2"/>
  <c r="Q981263" i="2"/>
  <c r="Q981264" i="2"/>
  <c r="Q981265" i="2"/>
  <c r="Q981266" i="2"/>
  <c r="Q981267" i="2"/>
  <c r="Q981268" i="2"/>
  <c r="Q981269" i="2"/>
  <c r="Q981270" i="2"/>
  <c r="Q981271" i="2"/>
  <c r="Q981272" i="2"/>
  <c r="Q981273" i="2"/>
  <c r="Q981274" i="2"/>
  <c r="Q981275" i="2"/>
  <c r="Q981276" i="2"/>
  <c r="Q981277" i="2"/>
  <c r="Q981278" i="2"/>
  <c r="Q981279" i="2"/>
  <c r="Q981280" i="2"/>
  <c r="Q981281" i="2"/>
  <c r="Q981282" i="2"/>
  <c r="Q981283" i="2"/>
  <c r="Q981284" i="2"/>
  <c r="Q981285" i="2"/>
  <c r="Q981286" i="2"/>
  <c r="Q981287" i="2"/>
  <c r="Q981288" i="2"/>
  <c r="Q981289" i="2"/>
  <c r="Q981290" i="2"/>
  <c r="Q981291" i="2"/>
  <c r="Q981292" i="2"/>
  <c r="Q981293" i="2"/>
  <c r="Q981294" i="2"/>
  <c r="Q981295" i="2"/>
  <c r="Q981296" i="2"/>
  <c r="Q981297" i="2"/>
  <c r="Q981298" i="2"/>
  <c r="Q981299" i="2"/>
  <c r="Q981300" i="2"/>
  <c r="Q981301" i="2"/>
  <c r="Q981302" i="2"/>
  <c r="Q981303" i="2"/>
  <c r="Q981304" i="2"/>
  <c r="Q981305" i="2"/>
  <c r="Q981306" i="2"/>
  <c r="Q981307" i="2"/>
  <c r="Q981308" i="2"/>
  <c r="Q981309" i="2"/>
  <c r="Q981310" i="2"/>
  <c r="Q981311" i="2"/>
  <c r="Q981312" i="2"/>
  <c r="Q981313" i="2"/>
  <c r="Q981314" i="2"/>
  <c r="Q981315" i="2"/>
  <c r="Q981316" i="2"/>
  <c r="Q981317" i="2"/>
  <c r="Q981318" i="2"/>
  <c r="Q981319" i="2"/>
  <c r="Q981320" i="2"/>
  <c r="Q981321" i="2"/>
  <c r="Q981322" i="2"/>
  <c r="Q981323" i="2"/>
  <c r="Q981324" i="2"/>
  <c r="Q981325" i="2"/>
  <c r="Q981326" i="2"/>
  <c r="Q981327" i="2"/>
  <c r="Q981328" i="2"/>
  <c r="Q981329" i="2"/>
  <c r="Q981330" i="2"/>
  <c r="Q981331" i="2"/>
  <c r="Q981332" i="2"/>
  <c r="Q981333" i="2"/>
  <c r="Q981334" i="2"/>
  <c r="Q981335" i="2"/>
  <c r="Q981336" i="2"/>
  <c r="Q981337" i="2"/>
  <c r="Q981338" i="2"/>
  <c r="Q981339" i="2"/>
  <c r="Q981340" i="2"/>
  <c r="Q981341" i="2"/>
  <c r="Q981342" i="2"/>
  <c r="Q981343" i="2"/>
  <c r="Q981344" i="2"/>
  <c r="Q981345" i="2"/>
  <c r="Q981346" i="2"/>
  <c r="Q981347" i="2"/>
  <c r="Q981348" i="2"/>
  <c r="Q981349" i="2"/>
  <c r="Q981350" i="2"/>
  <c r="Q981351" i="2"/>
  <c r="Q981352" i="2"/>
  <c r="Q981353" i="2"/>
  <c r="Q981354" i="2"/>
  <c r="Q981355" i="2"/>
  <c r="Q981356" i="2"/>
  <c r="Q981357" i="2"/>
  <c r="Q981358" i="2"/>
  <c r="Q981359" i="2"/>
  <c r="Q981360" i="2"/>
  <c r="Q981361" i="2"/>
  <c r="Q981362" i="2"/>
  <c r="Q981363" i="2"/>
  <c r="Q981364" i="2"/>
  <c r="Q981365" i="2"/>
  <c r="Q981366" i="2"/>
  <c r="Q981367" i="2"/>
  <c r="Q981368" i="2"/>
  <c r="Q981369" i="2"/>
  <c r="Q981370" i="2"/>
  <c r="Q981371" i="2"/>
  <c r="Q981372" i="2"/>
  <c r="Q981373" i="2"/>
  <c r="Q981374" i="2"/>
  <c r="Q981375" i="2"/>
  <c r="Q981376" i="2"/>
  <c r="Q981377" i="2"/>
  <c r="Q981378" i="2"/>
  <c r="Q981379" i="2"/>
  <c r="Q981380" i="2"/>
  <c r="Q981381" i="2"/>
  <c r="Q981382" i="2"/>
  <c r="Q981383" i="2"/>
  <c r="Q981384" i="2"/>
  <c r="Q981385" i="2"/>
  <c r="Q981386" i="2"/>
  <c r="Q981387" i="2"/>
  <c r="Q981388" i="2"/>
  <c r="Q981389" i="2"/>
  <c r="Q981390" i="2"/>
  <c r="Q981391" i="2"/>
  <c r="Q981392" i="2"/>
  <c r="Q981393" i="2"/>
  <c r="Q981394" i="2"/>
  <c r="Q981395" i="2"/>
  <c r="Q981396" i="2"/>
  <c r="Q981397" i="2"/>
  <c r="Q981398" i="2"/>
  <c r="Q981399" i="2"/>
  <c r="Q981400" i="2"/>
  <c r="Q981401" i="2"/>
  <c r="Q981402" i="2"/>
  <c r="Q981403" i="2"/>
  <c r="Q981404" i="2"/>
  <c r="Q981405" i="2"/>
  <c r="Q981406" i="2"/>
  <c r="Q981407" i="2"/>
  <c r="Q981408" i="2"/>
  <c r="Q981409" i="2"/>
  <c r="Q981410" i="2"/>
  <c r="Q981411" i="2"/>
  <c r="Q981412" i="2"/>
  <c r="Q981413" i="2"/>
  <c r="Q981414" i="2"/>
  <c r="Q981415" i="2"/>
  <c r="Q981416" i="2"/>
  <c r="Q981417" i="2"/>
  <c r="Q981418" i="2"/>
  <c r="Q981419" i="2"/>
  <c r="Q981420" i="2"/>
  <c r="Q981421" i="2"/>
  <c r="Q981422" i="2"/>
  <c r="Q981423" i="2"/>
  <c r="Q981424" i="2"/>
  <c r="Q981425" i="2"/>
  <c r="Q981426" i="2"/>
  <c r="Q981427" i="2"/>
  <c r="Q981428" i="2"/>
  <c r="Q981429" i="2"/>
  <c r="Q981430" i="2"/>
  <c r="Q981431" i="2"/>
  <c r="Q981432" i="2"/>
  <c r="Q981433" i="2"/>
  <c r="Q981434" i="2"/>
  <c r="Q981435" i="2"/>
  <c r="Q981436" i="2"/>
  <c r="Q981437" i="2"/>
  <c r="Q981438" i="2"/>
  <c r="Q981439" i="2"/>
  <c r="Q981440" i="2"/>
  <c r="Q981441" i="2"/>
  <c r="Q981442" i="2"/>
  <c r="Q981443" i="2"/>
  <c r="Q981444" i="2"/>
  <c r="Q981445" i="2"/>
  <c r="Q981446" i="2"/>
  <c r="Q981447" i="2"/>
  <c r="Q981448" i="2"/>
  <c r="Q981449" i="2"/>
  <c r="Q981450" i="2"/>
  <c r="Q981451" i="2"/>
  <c r="Q981452" i="2"/>
  <c r="Q981453" i="2"/>
  <c r="Q981454" i="2"/>
  <c r="Q981455" i="2"/>
  <c r="Q981456" i="2"/>
  <c r="Q981457" i="2"/>
  <c r="Q981458" i="2"/>
  <c r="Q981459" i="2"/>
  <c r="Q981460" i="2"/>
  <c r="Q981461" i="2"/>
  <c r="Q981462" i="2"/>
  <c r="Q981463" i="2"/>
  <c r="Q981464" i="2"/>
  <c r="Q981465" i="2"/>
  <c r="Q981466" i="2"/>
  <c r="Q981467" i="2"/>
  <c r="Q981468" i="2"/>
  <c r="Q981469" i="2"/>
  <c r="Q981470" i="2"/>
  <c r="Q981471" i="2"/>
  <c r="Q981472" i="2"/>
  <c r="Q981473" i="2"/>
  <c r="Q981474" i="2"/>
  <c r="Q981475" i="2"/>
  <c r="Q981476" i="2"/>
  <c r="Q981477" i="2"/>
  <c r="Q981478" i="2"/>
  <c r="Q981479" i="2"/>
  <c r="Q981480" i="2"/>
  <c r="Q981481" i="2"/>
  <c r="Q981482" i="2"/>
  <c r="Q981483" i="2"/>
  <c r="Q981484" i="2"/>
  <c r="Q981485" i="2"/>
  <c r="Q981486" i="2"/>
  <c r="Q981487" i="2"/>
  <c r="Q981488" i="2"/>
  <c r="Q981489" i="2"/>
  <c r="Q981490" i="2"/>
  <c r="Q981491" i="2"/>
  <c r="Q981492" i="2"/>
  <c r="Q981493" i="2"/>
  <c r="Q981494" i="2"/>
  <c r="Q981495" i="2"/>
  <c r="Q981496" i="2"/>
  <c r="Q981497" i="2"/>
  <c r="Q981498" i="2"/>
  <c r="Q981499" i="2"/>
  <c r="Q981500" i="2"/>
  <c r="Q981501" i="2"/>
  <c r="Q981502" i="2"/>
  <c r="Q981503" i="2"/>
  <c r="Q981504" i="2"/>
  <c r="Q981505" i="2"/>
  <c r="Q981506" i="2"/>
  <c r="Q981507" i="2"/>
  <c r="Q981508" i="2"/>
  <c r="Q981509" i="2"/>
  <c r="Q981510" i="2"/>
  <c r="Q981511" i="2"/>
  <c r="Q981512" i="2"/>
  <c r="Q981513" i="2"/>
  <c r="Q981514" i="2"/>
  <c r="Q981515" i="2"/>
  <c r="Q981516" i="2"/>
  <c r="Q981517" i="2"/>
  <c r="Q981518" i="2"/>
  <c r="Q981519" i="2"/>
  <c r="Q981520" i="2"/>
  <c r="Q981521" i="2"/>
  <c r="Q981522" i="2"/>
  <c r="Q981523" i="2"/>
  <c r="Q981524" i="2"/>
  <c r="Q981525" i="2"/>
  <c r="Q981526" i="2"/>
  <c r="Q981527" i="2"/>
  <c r="Q981528" i="2"/>
  <c r="Q981529" i="2"/>
  <c r="Q981530" i="2"/>
  <c r="Q981531" i="2"/>
  <c r="Q981532" i="2"/>
  <c r="Q981533" i="2"/>
  <c r="Q981534" i="2"/>
  <c r="Q981535" i="2"/>
  <c r="Q981536" i="2"/>
  <c r="Q981537" i="2"/>
  <c r="Q981538" i="2"/>
  <c r="Q981539" i="2"/>
  <c r="Q981540" i="2"/>
  <c r="Q981541" i="2"/>
  <c r="Q981542" i="2"/>
  <c r="Q981543" i="2"/>
  <c r="Q981544" i="2"/>
  <c r="Q981545" i="2"/>
  <c r="Q981546" i="2"/>
  <c r="Q981547" i="2"/>
  <c r="Q981548" i="2"/>
  <c r="Q981549" i="2"/>
  <c r="Q981550" i="2"/>
  <c r="Q981551" i="2"/>
  <c r="Q981552" i="2"/>
  <c r="Q981553" i="2"/>
  <c r="Q981554" i="2"/>
  <c r="Q981555" i="2"/>
  <c r="Q981556" i="2"/>
  <c r="Q981557" i="2"/>
  <c r="Q981558" i="2"/>
  <c r="Q981559" i="2"/>
  <c r="Q981560" i="2"/>
  <c r="Q981561" i="2"/>
  <c r="Q981562" i="2"/>
  <c r="Q981563" i="2"/>
  <c r="Q981564" i="2"/>
  <c r="Q981565" i="2"/>
  <c r="Q981566" i="2"/>
  <c r="Q981567" i="2"/>
  <c r="Q981568" i="2"/>
  <c r="Q981569" i="2"/>
  <c r="Q981570" i="2"/>
  <c r="Q981571" i="2"/>
  <c r="Q981572" i="2"/>
  <c r="Q981573" i="2"/>
  <c r="Q981574" i="2"/>
  <c r="Q981575" i="2"/>
  <c r="Q981576" i="2"/>
  <c r="Q981577" i="2"/>
  <c r="Q981578" i="2"/>
  <c r="Q981579" i="2"/>
  <c r="Q981580" i="2"/>
  <c r="Q981581" i="2"/>
  <c r="Q981582" i="2"/>
  <c r="Q981583" i="2"/>
  <c r="Q981584" i="2"/>
  <c r="Q981585" i="2"/>
  <c r="Q981586" i="2"/>
  <c r="Q981587" i="2"/>
  <c r="Q981588" i="2"/>
  <c r="Q981589" i="2"/>
  <c r="Q981590" i="2"/>
  <c r="Q981591" i="2"/>
  <c r="Q981592" i="2"/>
  <c r="Q981593" i="2"/>
  <c r="Q981594" i="2"/>
  <c r="Q981595" i="2"/>
  <c r="Q981596" i="2"/>
  <c r="Q981597" i="2"/>
  <c r="Q981598" i="2"/>
  <c r="Q981599" i="2"/>
  <c r="Q981600" i="2"/>
  <c r="Q981601" i="2"/>
  <c r="Q981602" i="2"/>
  <c r="Q981603" i="2"/>
  <c r="Q981604" i="2"/>
  <c r="Q981605" i="2"/>
  <c r="Q981606" i="2"/>
  <c r="Q981607" i="2"/>
  <c r="Q981608" i="2"/>
  <c r="Q981609" i="2"/>
  <c r="Q981610" i="2"/>
  <c r="Q981611" i="2"/>
  <c r="Q981612" i="2"/>
  <c r="Q981613" i="2"/>
  <c r="Q981614" i="2"/>
  <c r="Q981615" i="2"/>
  <c r="Q981616" i="2"/>
  <c r="Q981617" i="2"/>
  <c r="Q981618" i="2"/>
  <c r="Q981619" i="2"/>
  <c r="Q981620" i="2"/>
  <c r="Q981621" i="2"/>
  <c r="Q981622" i="2"/>
  <c r="Q981623" i="2"/>
  <c r="Q981624" i="2"/>
  <c r="Q981625" i="2"/>
  <c r="Q981626" i="2"/>
  <c r="Q981627" i="2"/>
  <c r="Q981628" i="2"/>
  <c r="Q981629" i="2"/>
  <c r="Q981630" i="2"/>
  <c r="Q981631" i="2"/>
  <c r="Q981632" i="2"/>
  <c r="Q981633" i="2"/>
  <c r="Q981634" i="2"/>
  <c r="Q981635" i="2"/>
  <c r="Q981636" i="2"/>
  <c r="Q981637" i="2"/>
  <c r="Q981638" i="2"/>
  <c r="Q981639" i="2"/>
  <c r="Q981640" i="2"/>
  <c r="Q981641" i="2"/>
  <c r="Q981642" i="2"/>
  <c r="Q981643" i="2"/>
  <c r="Q981644" i="2"/>
  <c r="Q981645" i="2"/>
  <c r="Q981646" i="2"/>
  <c r="Q981647" i="2"/>
  <c r="Q981648" i="2"/>
  <c r="Q981649" i="2"/>
  <c r="Q981650" i="2"/>
  <c r="Q981651" i="2"/>
  <c r="Q981652" i="2"/>
  <c r="Q981653" i="2"/>
  <c r="Q981654" i="2"/>
  <c r="Q981655" i="2"/>
  <c r="Q981656" i="2"/>
  <c r="Q981657" i="2"/>
  <c r="Q981658" i="2"/>
  <c r="Q981659" i="2"/>
  <c r="Q981660" i="2"/>
  <c r="Q981661" i="2"/>
  <c r="Q981662" i="2"/>
  <c r="Q981663" i="2"/>
  <c r="Q981664" i="2"/>
  <c r="Q981665" i="2"/>
  <c r="Q981666" i="2"/>
  <c r="Q981667" i="2"/>
  <c r="Q981668" i="2"/>
  <c r="Q981669" i="2"/>
  <c r="Q981670" i="2"/>
  <c r="Q981671" i="2"/>
  <c r="Q981672" i="2"/>
  <c r="Q981673" i="2"/>
  <c r="Q981674" i="2"/>
  <c r="Q981675" i="2"/>
  <c r="Q981676" i="2"/>
  <c r="Q981677" i="2"/>
  <c r="Q981678" i="2"/>
  <c r="Q981679" i="2"/>
  <c r="Q981680" i="2"/>
  <c r="Q981681" i="2"/>
  <c r="Q981682" i="2"/>
  <c r="Q981683" i="2"/>
  <c r="Q981684" i="2"/>
  <c r="Q981685" i="2"/>
  <c r="Q981686" i="2"/>
  <c r="Q981687" i="2"/>
  <c r="Q981688" i="2"/>
  <c r="Q981689" i="2"/>
  <c r="Q981690" i="2"/>
  <c r="Q981691" i="2"/>
  <c r="Q981692" i="2"/>
  <c r="Q981693" i="2"/>
  <c r="Q981694" i="2"/>
  <c r="Q981695" i="2"/>
  <c r="Q981696" i="2"/>
  <c r="Q981697" i="2"/>
  <c r="Q981698" i="2"/>
  <c r="Q981699" i="2"/>
  <c r="Q981700" i="2"/>
  <c r="Q981701" i="2"/>
  <c r="Q981702" i="2"/>
  <c r="Q981703" i="2"/>
  <c r="Q981704" i="2"/>
  <c r="Q981705" i="2"/>
  <c r="Q981706" i="2"/>
  <c r="Q981707" i="2"/>
  <c r="Q981708" i="2"/>
  <c r="Q981709" i="2"/>
  <c r="Q981710" i="2"/>
  <c r="Q981711" i="2"/>
  <c r="Q981712" i="2"/>
  <c r="Q981713" i="2"/>
  <c r="Q981714" i="2"/>
  <c r="Q981715" i="2"/>
  <c r="Q981716" i="2"/>
  <c r="Q981717" i="2"/>
  <c r="Q981718" i="2"/>
  <c r="Q981719" i="2"/>
  <c r="Q981720" i="2"/>
  <c r="Q981721" i="2"/>
  <c r="Q981722" i="2"/>
  <c r="Q981723" i="2"/>
  <c r="Q981724" i="2"/>
  <c r="Q981725" i="2"/>
  <c r="Q981726" i="2"/>
  <c r="Q981727" i="2"/>
  <c r="Q981728" i="2"/>
  <c r="Q981729" i="2"/>
  <c r="Q981730" i="2"/>
  <c r="Q981731" i="2"/>
  <c r="Q981732" i="2"/>
  <c r="Q981733" i="2"/>
  <c r="Q981734" i="2"/>
  <c r="Q981735" i="2"/>
  <c r="Q981736" i="2"/>
  <c r="Q981737" i="2"/>
  <c r="Q981738" i="2"/>
  <c r="Q981739" i="2"/>
  <c r="Q981740" i="2"/>
  <c r="Q981741" i="2"/>
  <c r="Q981742" i="2"/>
  <c r="Q981743" i="2"/>
  <c r="Q981744" i="2"/>
  <c r="Q981745" i="2"/>
  <c r="Q981746" i="2"/>
  <c r="Q981747" i="2"/>
  <c r="Q981748" i="2"/>
  <c r="Q981749" i="2"/>
  <c r="Q981750" i="2"/>
  <c r="Q981751" i="2"/>
  <c r="Q981752" i="2"/>
  <c r="Q981753" i="2"/>
  <c r="Q981754" i="2"/>
  <c r="Q981755" i="2"/>
  <c r="Q981756" i="2"/>
  <c r="Q981757" i="2"/>
  <c r="Q981758" i="2"/>
  <c r="Q981759" i="2"/>
  <c r="Q981760" i="2"/>
  <c r="Q981761" i="2"/>
  <c r="Q981762" i="2"/>
  <c r="Q981763" i="2"/>
  <c r="Q981764" i="2"/>
  <c r="Q981765" i="2"/>
  <c r="Q981766" i="2"/>
  <c r="Q981767" i="2"/>
  <c r="Q981768" i="2"/>
  <c r="Q981769" i="2"/>
  <c r="Q981770" i="2"/>
  <c r="Q981771" i="2"/>
  <c r="Q981772" i="2"/>
  <c r="Q981773" i="2"/>
  <c r="Q981774" i="2"/>
  <c r="Q981775" i="2"/>
  <c r="Q981776" i="2"/>
  <c r="Q981777" i="2"/>
  <c r="Q981778" i="2"/>
  <c r="Q981779" i="2"/>
  <c r="Q981780" i="2"/>
  <c r="Q981781" i="2"/>
  <c r="Q981782" i="2"/>
  <c r="Q981783" i="2"/>
  <c r="Q981784" i="2"/>
  <c r="Q981785" i="2"/>
  <c r="Q981786" i="2"/>
  <c r="Q981787" i="2"/>
  <c r="Q981788" i="2"/>
  <c r="Q981789" i="2"/>
  <c r="Q981790" i="2"/>
  <c r="Q981791" i="2"/>
  <c r="Q981792" i="2"/>
  <c r="Q981793" i="2"/>
  <c r="Q981794" i="2"/>
  <c r="Q981795" i="2"/>
  <c r="Q981796" i="2"/>
  <c r="Q981797" i="2"/>
  <c r="Q981798" i="2"/>
  <c r="Q981799" i="2"/>
  <c r="Q981800" i="2"/>
  <c r="Q981801" i="2"/>
  <c r="Q981802" i="2"/>
  <c r="Q981803" i="2"/>
  <c r="Q981804" i="2"/>
  <c r="Q981805" i="2"/>
  <c r="Q981806" i="2"/>
  <c r="Q981807" i="2"/>
  <c r="Q981808" i="2"/>
  <c r="Q981809" i="2"/>
  <c r="Q981810" i="2"/>
  <c r="Q981811" i="2"/>
  <c r="Q981812" i="2"/>
  <c r="Q981813" i="2"/>
  <c r="Q981814" i="2"/>
  <c r="Q981815" i="2"/>
  <c r="Q981816" i="2"/>
  <c r="Q981817" i="2"/>
  <c r="Q981818" i="2"/>
  <c r="Q981819" i="2"/>
  <c r="Q981820" i="2"/>
  <c r="Q981821" i="2"/>
  <c r="Q981822" i="2"/>
  <c r="Q981823" i="2"/>
  <c r="Q981824" i="2"/>
  <c r="Q981825" i="2"/>
  <c r="Q981826" i="2"/>
  <c r="Q981827" i="2"/>
  <c r="Q981828" i="2"/>
  <c r="Q981829" i="2"/>
  <c r="Q981830" i="2"/>
  <c r="Q981831" i="2"/>
  <c r="Q981832" i="2"/>
  <c r="Q981833" i="2"/>
  <c r="Q981834" i="2"/>
  <c r="Q981835" i="2"/>
  <c r="Q981836" i="2"/>
  <c r="Q981837" i="2"/>
  <c r="Q981838" i="2"/>
  <c r="Q981839" i="2"/>
  <c r="Q981840" i="2"/>
  <c r="Q981841" i="2"/>
  <c r="Q981842" i="2"/>
  <c r="Q981843" i="2"/>
  <c r="Q981844" i="2"/>
  <c r="Q981845" i="2"/>
  <c r="Q981846" i="2"/>
  <c r="Q981847" i="2"/>
  <c r="Q981848" i="2"/>
  <c r="Q981849" i="2"/>
  <c r="Q981850" i="2"/>
  <c r="Q981851" i="2"/>
  <c r="Q981852" i="2"/>
  <c r="Q981853" i="2"/>
  <c r="Q981854" i="2"/>
  <c r="Q981855" i="2"/>
  <c r="Q981856" i="2"/>
  <c r="Q981857" i="2"/>
  <c r="Q981858" i="2"/>
  <c r="Q981859" i="2"/>
  <c r="Q981860" i="2"/>
  <c r="Q981861" i="2"/>
  <c r="Q981862" i="2"/>
  <c r="Q981863" i="2"/>
  <c r="Q981864" i="2"/>
  <c r="Q981865" i="2"/>
  <c r="Q981866" i="2"/>
  <c r="Q981867" i="2"/>
  <c r="Q981868" i="2"/>
  <c r="Q981869" i="2"/>
  <c r="Q981870" i="2"/>
  <c r="Q981871" i="2"/>
  <c r="Q981872" i="2"/>
  <c r="Q981873" i="2"/>
  <c r="Q981874" i="2"/>
  <c r="Q981875" i="2"/>
  <c r="Q981876" i="2"/>
  <c r="Q981877" i="2"/>
  <c r="Q981878" i="2"/>
  <c r="Q981879" i="2"/>
  <c r="Q981880" i="2"/>
  <c r="Q981881" i="2"/>
  <c r="Q981882" i="2"/>
  <c r="Q981883" i="2"/>
  <c r="Q981884" i="2"/>
  <c r="Q981885" i="2"/>
  <c r="Q981886" i="2"/>
  <c r="Q981887" i="2"/>
  <c r="Q981888" i="2"/>
  <c r="Q981889" i="2"/>
  <c r="Q981890" i="2"/>
  <c r="Q981891" i="2"/>
  <c r="Q981892" i="2"/>
  <c r="Q981893" i="2"/>
  <c r="Q981894" i="2"/>
  <c r="Q981895" i="2"/>
  <c r="Q981896" i="2"/>
  <c r="Q981897" i="2"/>
  <c r="Q981898" i="2"/>
  <c r="Q981899" i="2"/>
  <c r="Q981900" i="2"/>
  <c r="Q981901" i="2"/>
  <c r="Q981902" i="2"/>
  <c r="Q981903" i="2"/>
  <c r="Q981904" i="2"/>
  <c r="Q981905" i="2"/>
  <c r="Q981906" i="2"/>
  <c r="Q981907" i="2"/>
  <c r="Q981908" i="2"/>
  <c r="Q981909" i="2"/>
  <c r="Q981910" i="2"/>
  <c r="Q981911" i="2"/>
  <c r="Q981912" i="2"/>
  <c r="Q981913" i="2"/>
  <c r="Q981914" i="2"/>
  <c r="Q981915" i="2"/>
  <c r="Q981916" i="2"/>
  <c r="Q981917" i="2"/>
  <c r="Q981918" i="2"/>
  <c r="Q981919" i="2"/>
  <c r="Q981920" i="2"/>
  <c r="Q981921" i="2"/>
  <c r="Q981922" i="2"/>
  <c r="Q981923" i="2"/>
  <c r="Q981924" i="2"/>
  <c r="Q981925" i="2"/>
  <c r="Q981926" i="2"/>
  <c r="Q981927" i="2"/>
  <c r="Q981928" i="2"/>
  <c r="Q981929" i="2"/>
  <c r="Q981930" i="2"/>
  <c r="Q981931" i="2"/>
  <c r="Q981932" i="2"/>
  <c r="Q981933" i="2"/>
  <c r="Q981934" i="2"/>
  <c r="Q981935" i="2"/>
  <c r="Q981936" i="2"/>
  <c r="Q981937" i="2"/>
  <c r="Q981938" i="2"/>
  <c r="Q981939" i="2"/>
  <c r="Q981940" i="2"/>
  <c r="Q981941" i="2"/>
  <c r="Q981942" i="2"/>
  <c r="Q981943" i="2"/>
  <c r="Q981944" i="2"/>
  <c r="Q981945" i="2"/>
  <c r="Q981946" i="2"/>
  <c r="Q981947" i="2"/>
  <c r="Q981948" i="2"/>
  <c r="Q981949" i="2"/>
  <c r="Q981950" i="2"/>
  <c r="Q981951" i="2"/>
  <c r="Q981952" i="2"/>
  <c r="Q981953" i="2"/>
  <c r="Q981954" i="2"/>
  <c r="Q981955" i="2"/>
  <c r="Q981956" i="2"/>
  <c r="Q981957" i="2"/>
  <c r="Q981958" i="2"/>
  <c r="Q981959" i="2"/>
  <c r="Q981960" i="2"/>
  <c r="Q981961" i="2"/>
  <c r="Q981962" i="2"/>
  <c r="Q981963" i="2"/>
  <c r="Q981964" i="2"/>
  <c r="Q981965" i="2"/>
  <c r="Q981966" i="2"/>
  <c r="Q981967" i="2"/>
  <c r="Q981968" i="2"/>
  <c r="Q981969" i="2"/>
  <c r="Q981970" i="2"/>
  <c r="Q981971" i="2"/>
  <c r="Q981972" i="2"/>
  <c r="Q981973" i="2"/>
  <c r="Q981974" i="2"/>
  <c r="Q981975" i="2"/>
  <c r="Q981976" i="2"/>
  <c r="Q981977" i="2"/>
  <c r="Q981978" i="2"/>
  <c r="Q981979" i="2"/>
  <c r="Q981980" i="2"/>
  <c r="Q981981" i="2"/>
  <c r="Q981982" i="2"/>
  <c r="Q981983" i="2"/>
  <c r="Q981984" i="2"/>
  <c r="Q981985" i="2"/>
  <c r="Q981986" i="2"/>
  <c r="Q981987" i="2"/>
  <c r="Q981988" i="2"/>
  <c r="Q981989" i="2"/>
  <c r="Q981990" i="2"/>
  <c r="Q981991" i="2"/>
  <c r="Q981992" i="2"/>
  <c r="Q981993" i="2"/>
  <c r="Q981994" i="2"/>
  <c r="Q981995" i="2"/>
  <c r="Q981996" i="2"/>
  <c r="Q981997" i="2"/>
  <c r="Q981998" i="2"/>
  <c r="Q981999" i="2"/>
  <c r="Q982000" i="2"/>
  <c r="Q982001" i="2"/>
  <c r="Q982002" i="2"/>
  <c r="Q982003" i="2"/>
  <c r="Q982004" i="2"/>
  <c r="Q982005" i="2"/>
  <c r="Q982006" i="2"/>
  <c r="Q982007" i="2"/>
  <c r="Q982008" i="2"/>
  <c r="Q982009" i="2"/>
  <c r="Q982010" i="2"/>
  <c r="Q982011" i="2"/>
  <c r="Q982012" i="2"/>
  <c r="Q982013" i="2"/>
  <c r="Q982014" i="2"/>
  <c r="Q982015" i="2"/>
  <c r="Q982016" i="2"/>
  <c r="Q982017" i="2"/>
  <c r="Q982018" i="2"/>
  <c r="Q982019" i="2"/>
  <c r="Q982020" i="2"/>
  <c r="Q982021" i="2"/>
  <c r="Q982022" i="2"/>
  <c r="Q982023" i="2"/>
  <c r="Q982024" i="2"/>
  <c r="Q982025" i="2"/>
  <c r="Q982026" i="2"/>
  <c r="Q982027" i="2"/>
  <c r="Q982028" i="2"/>
  <c r="Q982029" i="2"/>
  <c r="Q982030" i="2"/>
  <c r="Q982031" i="2"/>
  <c r="Q982032" i="2"/>
  <c r="Q982033" i="2"/>
  <c r="Q982034" i="2"/>
  <c r="Q982035" i="2"/>
  <c r="Q982036" i="2"/>
  <c r="Q982037" i="2"/>
  <c r="Q982038" i="2"/>
  <c r="Q982039" i="2"/>
  <c r="Q982040" i="2"/>
  <c r="Q982041" i="2"/>
  <c r="Q982042" i="2"/>
  <c r="Q982043" i="2"/>
  <c r="Q982044" i="2"/>
  <c r="Q982045" i="2"/>
  <c r="Q982046" i="2"/>
  <c r="Q982047" i="2"/>
  <c r="Q982048" i="2"/>
  <c r="Q982049" i="2"/>
  <c r="Q982050" i="2"/>
  <c r="Q982051" i="2"/>
  <c r="Q982052" i="2"/>
  <c r="Q982053" i="2"/>
  <c r="Q982054" i="2"/>
  <c r="Q982055" i="2"/>
  <c r="Q982056" i="2"/>
  <c r="Q982057" i="2"/>
  <c r="Q982058" i="2"/>
  <c r="Q982059" i="2"/>
  <c r="Q982060" i="2"/>
  <c r="Q982061" i="2"/>
  <c r="Q982062" i="2"/>
  <c r="Q982063" i="2"/>
  <c r="Q982064" i="2"/>
  <c r="Q982065" i="2"/>
  <c r="Q982066" i="2"/>
  <c r="Q982067" i="2"/>
  <c r="Q982068" i="2"/>
  <c r="Q982069" i="2"/>
  <c r="Q982070" i="2"/>
  <c r="Q982071" i="2"/>
  <c r="Q982072" i="2"/>
  <c r="Q982073" i="2"/>
  <c r="Q982074" i="2"/>
  <c r="Q982075" i="2"/>
  <c r="Q982076" i="2"/>
  <c r="Q982077" i="2"/>
  <c r="Q982078" i="2"/>
  <c r="Q982079" i="2"/>
  <c r="Q982080" i="2"/>
  <c r="Q982081" i="2"/>
  <c r="Q982082" i="2"/>
  <c r="Q982083" i="2"/>
  <c r="Q982084" i="2"/>
  <c r="Q982085" i="2"/>
  <c r="Q982086" i="2"/>
  <c r="Q982087" i="2"/>
  <c r="Q982088" i="2"/>
  <c r="Q982089" i="2"/>
  <c r="Q982090" i="2"/>
  <c r="Q982091" i="2"/>
  <c r="Q982092" i="2"/>
  <c r="Q982093" i="2"/>
  <c r="Q982094" i="2"/>
  <c r="Q982095" i="2"/>
  <c r="Q982096" i="2"/>
  <c r="Q982097" i="2"/>
  <c r="Q982098" i="2"/>
  <c r="Q982099" i="2"/>
  <c r="Q982100" i="2"/>
  <c r="Q982101" i="2"/>
  <c r="Q982102" i="2"/>
  <c r="Q982103" i="2"/>
  <c r="Q982104" i="2"/>
  <c r="Q982105" i="2"/>
  <c r="Q982106" i="2"/>
  <c r="Q982107" i="2"/>
  <c r="Q982108" i="2"/>
  <c r="Q982109" i="2"/>
  <c r="Q982110" i="2"/>
  <c r="Q982111" i="2"/>
  <c r="Q982112" i="2"/>
  <c r="Q982113" i="2"/>
  <c r="Q982114" i="2"/>
  <c r="Q982115" i="2"/>
  <c r="Q982116" i="2"/>
  <c r="Q982117" i="2"/>
  <c r="Q982118" i="2"/>
  <c r="Q982119" i="2"/>
  <c r="Q982120" i="2"/>
  <c r="Q982121" i="2"/>
  <c r="Q982122" i="2"/>
  <c r="Q982123" i="2"/>
  <c r="Q982124" i="2"/>
  <c r="Q982125" i="2"/>
  <c r="Q982126" i="2"/>
  <c r="Q982127" i="2"/>
  <c r="Q982128" i="2"/>
  <c r="Q982129" i="2"/>
  <c r="Q982130" i="2"/>
  <c r="Q982131" i="2"/>
  <c r="Q982132" i="2"/>
  <c r="Q982133" i="2"/>
  <c r="Q982134" i="2"/>
  <c r="Q982135" i="2"/>
  <c r="Q982136" i="2"/>
  <c r="Q982137" i="2"/>
  <c r="Q982138" i="2"/>
  <c r="Q982139" i="2"/>
  <c r="Q982140" i="2"/>
  <c r="Q982141" i="2"/>
  <c r="Q982142" i="2"/>
  <c r="Q982143" i="2"/>
  <c r="Q982144" i="2"/>
  <c r="Q982145" i="2"/>
  <c r="Q982146" i="2"/>
  <c r="Q982147" i="2"/>
  <c r="Q982148" i="2"/>
  <c r="Q982149" i="2"/>
  <c r="Q982150" i="2"/>
  <c r="Q982151" i="2"/>
  <c r="Q982152" i="2"/>
  <c r="Q982153" i="2"/>
  <c r="Q982154" i="2"/>
  <c r="Q982155" i="2"/>
  <c r="Q982156" i="2"/>
  <c r="Q982157" i="2"/>
  <c r="Q982158" i="2"/>
  <c r="Q982159" i="2"/>
  <c r="Q982160" i="2"/>
  <c r="Q982161" i="2"/>
  <c r="Q982162" i="2"/>
  <c r="Q982163" i="2"/>
  <c r="Q982164" i="2"/>
  <c r="Q982165" i="2"/>
  <c r="Q982166" i="2"/>
  <c r="Q982167" i="2"/>
  <c r="Q982168" i="2"/>
  <c r="Q982169" i="2"/>
  <c r="Q982170" i="2"/>
  <c r="Q982171" i="2"/>
  <c r="Q982172" i="2"/>
  <c r="Q982173" i="2"/>
  <c r="Q982174" i="2"/>
  <c r="Q982175" i="2"/>
  <c r="Q982176" i="2"/>
  <c r="Q982177" i="2"/>
  <c r="Q982178" i="2"/>
  <c r="Q982179" i="2"/>
  <c r="Q982180" i="2"/>
  <c r="Q982181" i="2"/>
  <c r="Q982182" i="2"/>
  <c r="Q982183" i="2"/>
  <c r="Q982184" i="2"/>
  <c r="Q982185" i="2"/>
  <c r="Q982186" i="2"/>
  <c r="Q982187" i="2"/>
  <c r="Q982188" i="2"/>
  <c r="Q982189" i="2"/>
  <c r="Q982190" i="2"/>
  <c r="Q982191" i="2"/>
  <c r="Q982192" i="2"/>
  <c r="Q982193" i="2"/>
  <c r="Q982194" i="2"/>
  <c r="Q982195" i="2"/>
  <c r="Q982196" i="2"/>
  <c r="Q982197" i="2"/>
  <c r="Q982198" i="2"/>
  <c r="Q982199" i="2"/>
  <c r="Q982200" i="2"/>
  <c r="Q982201" i="2"/>
  <c r="Q982202" i="2"/>
  <c r="Q982203" i="2"/>
  <c r="Q982204" i="2"/>
  <c r="Q982205" i="2"/>
  <c r="Q982206" i="2"/>
  <c r="Q982207" i="2"/>
  <c r="Q982208" i="2"/>
  <c r="Q982209" i="2"/>
  <c r="Q982210" i="2"/>
  <c r="Q982211" i="2"/>
  <c r="Q982212" i="2"/>
  <c r="Q982213" i="2"/>
  <c r="Q982214" i="2"/>
  <c r="Q982215" i="2"/>
  <c r="Q982216" i="2"/>
  <c r="Q982217" i="2"/>
  <c r="Q982218" i="2"/>
  <c r="Q982219" i="2"/>
  <c r="Q982220" i="2"/>
  <c r="Q982221" i="2"/>
  <c r="Q982222" i="2"/>
  <c r="Q982223" i="2"/>
  <c r="Q982224" i="2"/>
  <c r="Q982225" i="2"/>
  <c r="Q982226" i="2"/>
  <c r="Q982227" i="2"/>
  <c r="Q982228" i="2"/>
  <c r="Q982229" i="2"/>
  <c r="Q982230" i="2"/>
  <c r="Q982231" i="2"/>
  <c r="Q982232" i="2"/>
  <c r="Q982233" i="2"/>
  <c r="Q982234" i="2"/>
  <c r="Q982235" i="2"/>
  <c r="Q982236" i="2"/>
  <c r="Q982237" i="2"/>
  <c r="Q982238" i="2"/>
  <c r="Q982239" i="2"/>
  <c r="Q982240" i="2"/>
  <c r="Q982241" i="2"/>
  <c r="Q982242" i="2"/>
  <c r="Q982243" i="2"/>
  <c r="Q982244" i="2"/>
  <c r="Q982245" i="2"/>
  <c r="Q982246" i="2"/>
  <c r="Q982247" i="2"/>
  <c r="Q982248" i="2"/>
  <c r="Q982249" i="2"/>
  <c r="Q982250" i="2"/>
  <c r="Q982251" i="2"/>
  <c r="Q982252" i="2"/>
  <c r="Q982253" i="2"/>
  <c r="Q982254" i="2"/>
  <c r="Q982255" i="2"/>
  <c r="Q982256" i="2"/>
  <c r="Q982257" i="2"/>
  <c r="Q982258" i="2"/>
  <c r="Q982259" i="2"/>
  <c r="Q982260" i="2"/>
  <c r="Q982261" i="2"/>
  <c r="Q982262" i="2"/>
  <c r="Q982263" i="2"/>
  <c r="Q982264" i="2"/>
  <c r="Q982265" i="2"/>
  <c r="Q982266" i="2"/>
  <c r="Q982267" i="2"/>
  <c r="Q982268" i="2"/>
  <c r="Q982269" i="2"/>
  <c r="Q982270" i="2"/>
  <c r="Q982271" i="2"/>
  <c r="Q982272" i="2"/>
  <c r="Q982273" i="2"/>
  <c r="Q982274" i="2"/>
  <c r="Q982275" i="2"/>
  <c r="Q982276" i="2"/>
  <c r="Q982277" i="2"/>
  <c r="Q982278" i="2"/>
  <c r="Q982279" i="2"/>
  <c r="Q982280" i="2"/>
  <c r="Q982281" i="2"/>
  <c r="Q982282" i="2"/>
  <c r="Q982283" i="2"/>
  <c r="Q982284" i="2"/>
  <c r="Q982285" i="2"/>
  <c r="Q982286" i="2"/>
  <c r="Q982287" i="2"/>
  <c r="Q982288" i="2"/>
  <c r="Q982289" i="2"/>
  <c r="Q982290" i="2"/>
  <c r="Q982291" i="2"/>
  <c r="Q982292" i="2"/>
  <c r="Q982293" i="2"/>
  <c r="Q982294" i="2"/>
  <c r="Q982295" i="2"/>
  <c r="Q982296" i="2"/>
  <c r="Q982297" i="2"/>
  <c r="Q982298" i="2"/>
  <c r="Q982299" i="2"/>
  <c r="Q982300" i="2"/>
  <c r="Q982301" i="2"/>
  <c r="Q982302" i="2"/>
  <c r="Q982303" i="2"/>
  <c r="Q982304" i="2"/>
  <c r="Q982305" i="2"/>
  <c r="Q982306" i="2"/>
  <c r="Q982307" i="2"/>
  <c r="Q982308" i="2"/>
  <c r="Q982309" i="2"/>
  <c r="Q982310" i="2"/>
  <c r="Q982311" i="2"/>
  <c r="Q982312" i="2"/>
  <c r="Q982313" i="2"/>
  <c r="Q982314" i="2"/>
  <c r="Q982315" i="2"/>
  <c r="Q982316" i="2"/>
  <c r="Q982317" i="2"/>
  <c r="Q982318" i="2"/>
  <c r="Q982319" i="2"/>
  <c r="Q982320" i="2"/>
  <c r="Q982321" i="2"/>
  <c r="Q982322" i="2"/>
  <c r="Q982323" i="2"/>
  <c r="Q982324" i="2"/>
  <c r="Q982325" i="2"/>
  <c r="Q982326" i="2"/>
  <c r="Q982327" i="2"/>
  <c r="Q982328" i="2"/>
  <c r="Q982329" i="2"/>
  <c r="Q982330" i="2"/>
  <c r="Q982331" i="2"/>
  <c r="Q982332" i="2"/>
  <c r="Q982333" i="2"/>
  <c r="Q982334" i="2"/>
  <c r="Q982335" i="2"/>
  <c r="Q982336" i="2"/>
  <c r="Q982337" i="2"/>
  <c r="Q982338" i="2"/>
  <c r="Q982339" i="2"/>
  <c r="Q982340" i="2"/>
  <c r="Q982341" i="2"/>
  <c r="Q982342" i="2"/>
  <c r="Q982343" i="2"/>
  <c r="Q982344" i="2"/>
  <c r="Q982345" i="2"/>
  <c r="Q982346" i="2"/>
  <c r="Q982347" i="2"/>
  <c r="Q982348" i="2"/>
  <c r="Q982349" i="2"/>
  <c r="Q982350" i="2"/>
  <c r="Q982351" i="2"/>
  <c r="Q982352" i="2"/>
  <c r="Q982353" i="2"/>
  <c r="Q982354" i="2"/>
  <c r="Q982355" i="2"/>
  <c r="Q982356" i="2"/>
  <c r="Q982357" i="2"/>
  <c r="Q982358" i="2"/>
  <c r="Q982359" i="2"/>
  <c r="Q982360" i="2"/>
  <c r="Q982361" i="2"/>
  <c r="Q982362" i="2"/>
  <c r="Q982363" i="2"/>
  <c r="Q982364" i="2"/>
  <c r="Q982365" i="2"/>
  <c r="Q982366" i="2"/>
  <c r="Q982367" i="2"/>
  <c r="Q982368" i="2"/>
  <c r="Q982369" i="2"/>
  <c r="Q982370" i="2"/>
  <c r="Q982371" i="2"/>
  <c r="Q982372" i="2"/>
  <c r="Q982373" i="2"/>
  <c r="Q982374" i="2"/>
  <c r="Q982375" i="2"/>
  <c r="Q982376" i="2"/>
  <c r="Q982377" i="2"/>
  <c r="Q982378" i="2"/>
  <c r="Q982379" i="2"/>
  <c r="Q982380" i="2"/>
  <c r="Q982381" i="2"/>
  <c r="Q982382" i="2"/>
  <c r="Q982383" i="2"/>
  <c r="Q982384" i="2"/>
  <c r="Q982385" i="2"/>
  <c r="Q982386" i="2"/>
  <c r="Q982387" i="2"/>
  <c r="Q982388" i="2"/>
  <c r="Q982389" i="2"/>
  <c r="Q982390" i="2"/>
  <c r="Q982391" i="2"/>
  <c r="Q982392" i="2"/>
  <c r="Q982393" i="2"/>
  <c r="Q982394" i="2"/>
  <c r="Q982395" i="2"/>
  <c r="Q982396" i="2"/>
  <c r="Q982397" i="2"/>
  <c r="Q982398" i="2"/>
  <c r="Q982399" i="2"/>
  <c r="Q982400" i="2"/>
  <c r="Q982401" i="2"/>
  <c r="Q982402" i="2"/>
  <c r="Q982403" i="2"/>
  <c r="Q982404" i="2"/>
  <c r="Q982405" i="2"/>
  <c r="Q982406" i="2"/>
  <c r="Q982407" i="2"/>
  <c r="Q982408" i="2"/>
  <c r="Q982409" i="2"/>
  <c r="Q982410" i="2"/>
  <c r="Q982411" i="2"/>
  <c r="Q982412" i="2"/>
  <c r="Q982413" i="2"/>
  <c r="Q982414" i="2"/>
  <c r="Q982415" i="2"/>
  <c r="Q982416" i="2"/>
  <c r="Q982417" i="2"/>
  <c r="Q982418" i="2"/>
  <c r="Q982419" i="2"/>
  <c r="Q982420" i="2"/>
  <c r="Q982421" i="2"/>
  <c r="Q982422" i="2"/>
  <c r="Q982423" i="2"/>
  <c r="Q982424" i="2"/>
  <c r="Q982425" i="2"/>
  <c r="Q982426" i="2"/>
  <c r="Q982427" i="2"/>
  <c r="Q982428" i="2"/>
  <c r="Q982429" i="2"/>
  <c r="Q982430" i="2"/>
  <c r="Q982431" i="2"/>
  <c r="Q982432" i="2"/>
  <c r="Q982433" i="2"/>
  <c r="Q982434" i="2"/>
  <c r="Q982435" i="2"/>
  <c r="Q982436" i="2"/>
  <c r="Q982437" i="2"/>
  <c r="Q982438" i="2"/>
  <c r="Q982439" i="2"/>
  <c r="Q982440" i="2"/>
  <c r="Q982441" i="2"/>
  <c r="Q982442" i="2"/>
  <c r="Q982443" i="2"/>
  <c r="Q982444" i="2"/>
  <c r="Q982445" i="2"/>
  <c r="Q982446" i="2"/>
  <c r="Q982447" i="2"/>
  <c r="Q982448" i="2"/>
  <c r="Q982449" i="2"/>
  <c r="Q982450" i="2"/>
  <c r="Q982451" i="2"/>
  <c r="Q982452" i="2"/>
  <c r="Q982453" i="2"/>
  <c r="Q982454" i="2"/>
  <c r="Q982455" i="2"/>
  <c r="Q982456" i="2"/>
  <c r="Q982457" i="2"/>
  <c r="Q982458" i="2"/>
  <c r="Q982459" i="2"/>
  <c r="Q982460" i="2"/>
  <c r="Q982461" i="2"/>
  <c r="Q982462" i="2"/>
  <c r="Q982463" i="2"/>
  <c r="Q982464" i="2"/>
  <c r="Q982465" i="2"/>
  <c r="Q982466" i="2"/>
  <c r="Q982467" i="2"/>
  <c r="Q982468" i="2"/>
  <c r="Q982469" i="2"/>
  <c r="Q982470" i="2"/>
  <c r="Q982471" i="2"/>
  <c r="Q982472" i="2"/>
  <c r="Q982473" i="2"/>
  <c r="Q982474" i="2"/>
  <c r="Q982475" i="2"/>
  <c r="Q982476" i="2"/>
  <c r="Q982477" i="2"/>
  <c r="Q982478" i="2"/>
  <c r="Q982479" i="2"/>
  <c r="Q982480" i="2"/>
  <c r="Q982481" i="2"/>
  <c r="Q982482" i="2"/>
  <c r="Q982483" i="2"/>
  <c r="Q982484" i="2"/>
  <c r="Q982485" i="2"/>
  <c r="Q982486" i="2"/>
  <c r="Q982487" i="2"/>
  <c r="Q982488" i="2"/>
  <c r="Q982489" i="2"/>
  <c r="Q982490" i="2"/>
  <c r="Q982491" i="2"/>
  <c r="Q982492" i="2"/>
  <c r="Q982493" i="2"/>
  <c r="Q982494" i="2"/>
  <c r="Q982495" i="2"/>
  <c r="Q982496" i="2"/>
  <c r="Q982497" i="2"/>
  <c r="Q982498" i="2"/>
  <c r="Q982499" i="2"/>
  <c r="Q982500" i="2"/>
  <c r="Q982501" i="2"/>
  <c r="Q982502" i="2"/>
  <c r="Q982503" i="2"/>
  <c r="Q982504" i="2"/>
  <c r="Q982505" i="2"/>
  <c r="Q982506" i="2"/>
  <c r="Q982507" i="2"/>
  <c r="Q982508" i="2"/>
  <c r="Q982509" i="2"/>
  <c r="Q982510" i="2"/>
  <c r="Q982511" i="2"/>
  <c r="Q982512" i="2"/>
  <c r="Q982513" i="2"/>
  <c r="Q982514" i="2"/>
  <c r="Q982515" i="2"/>
  <c r="Q982516" i="2"/>
  <c r="Q982517" i="2"/>
  <c r="Q982518" i="2"/>
  <c r="Q982519" i="2"/>
  <c r="Q982520" i="2"/>
  <c r="Q982521" i="2"/>
  <c r="Q982522" i="2"/>
  <c r="Q982523" i="2"/>
  <c r="Q982524" i="2"/>
  <c r="Q982525" i="2"/>
  <c r="Q982526" i="2"/>
  <c r="Q982527" i="2"/>
  <c r="Q982528" i="2"/>
  <c r="Q982529" i="2"/>
  <c r="Q982530" i="2"/>
  <c r="Q982531" i="2"/>
  <c r="Q982532" i="2"/>
  <c r="Q982533" i="2"/>
  <c r="Q982534" i="2"/>
  <c r="Q982535" i="2"/>
  <c r="Q982536" i="2"/>
  <c r="Q982537" i="2"/>
  <c r="Q982538" i="2"/>
  <c r="Q982539" i="2"/>
  <c r="Q982540" i="2"/>
  <c r="Q982541" i="2"/>
  <c r="Q982542" i="2"/>
  <c r="Q982543" i="2"/>
  <c r="Q982544" i="2"/>
  <c r="Q982545" i="2"/>
  <c r="Q982546" i="2"/>
  <c r="Q982547" i="2"/>
  <c r="Q982548" i="2"/>
  <c r="Q982549" i="2"/>
  <c r="Q982550" i="2"/>
  <c r="Q982551" i="2"/>
  <c r="Q982552" i="2"/>
  <c r="Q982553" i="2"/>
  <c r="Q982554" i="2"/>
  <c r="Q982555" i="2"/>
  <c r="Q982556" i="2"/>
  <c r="Q982557" i="2"/>
  <c r="Q982558" i="2"/>
  <c r="Q982559" i="2"/>
  <c r="Q982560" i="2"/>
  <c r="Q982561" i="2"/>
  <c r="Q982562" i="2"/>
  <c r="Q982563" i="2"/>
  <c r="Q982564" i="2"/>
  <c r="Q982565" i="2"/>
  <c r="Q982566" i="2"/>
  <c r="Q982567" i="2"/>
  <c r="Q982568" i="2"/>
  <c r="Q982569" i="2"/>
  <c r="Q982570" i="2"/>
  <c r="Q982571" i="2"/>
  <c r="Q982572" i="2"/>
  <c r="Q982573" i="2"/>
  <c r="Q982574" i="2"/>
  <c r="Q982575" i="2"/>
  <c r="Q982576" i="2"/>
  <c r="Q982577" i="2"/>
  <c r="Q982578" i="2"/>
  <c r="Q982579" i="2"/>
  <c r="Q982580" i="2"/>
  <c r="Q982581" i="2"/>
  <c r="Q982582" i="2"/>
  <c r="Q982583" i="2"/>
  <c r="Q982584" i="2"/>
  <c r="Q982585" i="2"/>
  <c r="Q982586" i="2"/>
  <c r="Q982587" i="2"/>
  <c r="Q982588" i="2"/>
  <c r="Q982589" i="2"/>
  <c r="Q982590" i="2"/>
  <c r="Q982591" i="2"/>
  <c r="Q982592" i="2"/>
  <c r="Q982593" i="2"/>
  <c r="Q982594" i="2"/>
  <c r="Q982595" i="2"/>
  <c r="Q982596" i="2"/>
  <c r="Q982597" i="2"/>
  <c r="Q982598" i="2"/>
  <c r="Q982599" i="2"/>
  <c r="Q982600" i="2"/>
  <c r="Q982601" i="2"/>
  <c r="Q982602" i="2"/>
  <c r="Q982603" i="2"/>
  <c r="Q982604" i="2"/>
  <c r="Q982605" i="2"/>
  <c r="Q982606" i="2"/>
  <c r="Q982607" i="2"/>
  <c r="Q982608" i="2"/>
  <c r="Q982609" i="2"/>
  <c r="Q982610" i="2"/>
  <c r="Q982611" i="2"/>
  <c r="Q982612" i="2"/>
  <c r="Q982613" i="2"/>
  <c r="Q982614" i="2"/>
  <c r="Q982615" i="2"/>
  <c r="Q982616" i="2"/>
  <c r="Q982617" i="2"/>
  <c r="Q982618" i="2"/>
  <c r="Q982619" i="2"/>
  <c r="Q982620" i="2"/>
  <c r="Q982621" i="2"/>
  <c r="Q982622" i="2"/>
  <c r="Q982623" i="2"/>
  <c r="Q982624" i="2"/>
  <c r="Q982625" i="2"/>
  <c r="Q982626" i="2"/>
  <c r="Q982627" i="2"/>
  <c r="Q982628" i="2"/>
  <c r="Q982629" i="2"/>
  <c r="Q982630" i="2"/>
  <c r="Q982631" i="2"/>
  <c r="Q982632" i="2"/>
  <c r="Q982633" i="2"/>
  <c r="Q982634" i="2"/>
  <c r="Q982635" i="2"/>
  <c r="Q982636" i="2"/>
  <c r="Q982637" i="2"/>
  <c r="Q982638" i="2"/>
  <c r="Q982639" i="2"/>
  <c r="Q982640" i="2"/>
  <c r="Q982641" i="2"/>
  <c r="Q982642" i="2"/>
  <c r="Q982643" i="2"/>
  <c r="Q982644" i="2"/>
  <c r="Q982645" i="2"/>
  <c r="Q982646" i="2"/>
  <c r="Q982647" i="2"/>
  <c r="Q982648" i="2"/>
  <c r="Q982649" i="2"/>
  <c r="Q982650" i="2"/>
  <c r="Q982651" i="2"/>
  <c r="Q982652" i="2"/>
  <c r="Q982653" i="2"/>
  <c r="Q982654" i="2"/>
  <c r="Q982655" i="2"/>
  <c r="Q982656" i="2"/>
  <c r="Q982657" i="2"/>
  <c r="Q982658" i="2"/>
  <c r="Q982659" i="2"/>
  <c r="Q982660" i="2"/>
  <c r="Q982661" i="2"/>
  <c r="Q982662" i="2"/>
  <c r="Q982663" i="2"/>
  <c r="Q982664" i="2"/>
  <c r="Q982665" i="2"/>
  <c r="Q982666" i="2"/>
  <c r="Q982667" i="2"/>
  <c r="Q982668" i="2"/>
  <c r="Q982669" i="2"/>
  <c r="Q982670" i="2"/>
  <c r="Q982671" i="2"/>
  <c r="Q982672" i="2"/>
  <c r="Q982673" i="2"/>
  <c r="Q982674" i="2"/>
  <c r="Q982675" i="2"/>
  <c r="Q982676" i="2"/>
  <c r="Q982677" i="2"/>
  <c r="Q982678" i="2"/>
  <c r="Q982679" i="2"/>
  <c r="Q982680" i="2"/>
  <c r="Q982681" i="2"/>
  <c r="Q982682" i="2"/>
  <c r="Q982683" i="2"/>
  <c r="Q982684" i="2"/>
  <c r="Q982685" i="2"/>
  <c r="Q982686" i="2"/>
  <c r="Q982687" i="2"/>
  <c r="Q982688" i="2"/>
  <c r="Q982689" i="2"/>
  <c r="Q982690" i="2"/>
  <c r="Q982691" i="2"/>
  <c r="Q982692" i="2"/>
  <c r="Q982693" i="2"/>
  <c r="Q982694" i="2"/>
  <c r="Q982695" i="2"/>
  <c r="Q982696" i="2"/>
  <c r="Q982697" i="2"/>
  <c r="Q982698" i="2"/>
  <c r="Q982699" i="2"/>
  <c r="Q982700" i="2"/>
  <c r="Q982701" i="2"/>
  <c r="Q982702" i="2"/>
  <c r="Q982703" i="2"/>
  <c r="Q982704" i="2"/>
  <c r="Q982705" i="2"/>
  <c r="Q982706" i="2"/>
  <c r="Q982707" i="2"/>
  <c r="Q982708" i="2"/>
  <c r="Q982709" i="2"/>
  <c r="Q982710" i="2"/>
  <c r="Q982711" i="2"/>
  <c r="Q982712" i="2"/>
  <c r="Q982713" i="2"/>
  <c r="Q982714" i="2"/>
  <c r="Q982715" i="2"/>
  <c r="Q982716" i="2"/>
  <c r="Q982717" i="2"/>
  <c r="Q982718" i="2"/>
  <c r="Q982719" i="2"/>
  <c r="Q982720" i="2"/>
  <c r="Q982721" i="2"/>
  <c r="Q982722" i="2"/>
  <c r="Q982723" i="2"/>
  <c r="Q982724" i="2"/>
  <c r="Q982725" i="2"/>
  <c r="Q982726" i="2"/>
  <c r="Q982727" i="2"/>
  <c r="Q982728" i="2"/>
  <c r="Q982729" i="2"/>
  <c r="Q982730" i="2"/>
  <c r="Q982731" i="2"/>
  <c r="Q982732" i="2"/>
  <c r="Q982733" i="2"/>
  <c r="Q982734" i="2"/>
  <c r="Q982735" i="2"/>
  <c r="Q982736" i="2"/>
  <c r="Q982737" i="2"/>
  <c r="Q982738" i="2"/>
  <c r="Q982739" i="2"/>
  <c r="Q982740" i="2"/>
  <c r="Q982741" i="2"/>
  <c r="Q982742" i="2"/>
  <c r="Q982743" i="2"/>
  <c r="Q982744" i="2"/>
  <c r="Q982745" i="2"/>
  <c r="Q982746" i="2"/>
  <c r="Q982747" i="2"/>
  <c r="Q982748" i="2"/>
  <c r="Q982749" i="2"/>
  <c r="Q982750" i="2"/>
  <c r="Q982751" i="2"/>
  <c r="Q982752" i="2"/>
  <c r="Q982753" i="2"/>
  <c r="Q982754" i="2"/>
  <c r="Q982755" i="2"/>
  <c r="Q982756" i="2"/>
  <c r="Q982757" i="2"/>
  <c r="Q982758" i="2"/>
  <c r="Q982759" i="2"/>
  <c r="Q982760" i="2"/>
  <c r="Q982761" i="2"/>
  <c r="Q982762" i="2"/>
  <c r="Q982763" i="2"/>
  <c r="Q982764" i="2"/>
  <c r="Q982765" i="2"/>
  <c r="Q982766" i="2"/>
  <c r="Q982767" i="2"/>
  <c r="Q982768" i="2"/>
  <c r="Q982769" i="2"/>
  <c r="Q982770" i="2"/>
  <c r="Q982771" i="2"/>
  <c r="Q982772" i="2"/>
  <c r="Q982773" i="2"/>
  <c r="Q982774" i="2"/>
  <c r="Q982775" i="2"/>
  <c r="Q982776" i="2"/>
  <c r="Q982777" i="2"/>
  <c r="Q982778" i="2"/>
  <c r="Q982779" i="2"/>
  <c r="Q982780" i="2"/>
  <c r="Q982781" i="2"/>
  <c r="Q982782" i="2"/>
  <c r="Q982783" i="2"/>
  <c r="Q982784" i="2"/>
  <c r="Q982785" i="2"/>
  <c r="Q982786" i="2"/>
  <c r="Q982787" i="2"/>
  <c r="Q982788" i="2"/>
  <c r="Q982789" i="2"/>
  <c r="Q982790" i="2"/>
  <c r="Q982791" i="2"/>
  <c r="Q982792" i="2"/>
  <c r="Q982793" i="2"/>
  <c r="Q982794" i="2"/>
  <c r="Q982795" i="2"/>
  <c r="Q982796" i="2"/>
  <c r="Q982797" i="2"/>
  <c r="Q982798" i="2"/>
  <c r="Q982799" i="2"/>
  <c r="Q982800" i="2"/>
  <c r="Q982801" i="2"/>
  <c r="Q982802" i="2"/>
  <c r="Q982803" i="2"/>
  <c r="Q982804" i="2"/>
  <c r="Q982805" i="2"/>
  <c r="Q982806" i="2"/>
  <c r="Q982807" i="2"/>
  <c r="Q982808" i="2"/>
  <c r="Q982809" i="2"/>
  <c r="Q982810" i="2"/>
  <c r="Q982811" i="2"/>
  <c r="Q982812" i="2"/>
  <c r="Q982813" i="2"/>
  <c r="Q982814" i="2"/>
  <c r="Q982815" i="2"/>
  <c r="Q982816" i="2"/>
  <c r="Q982817" i="2"/>
  <c r="Q982818" i="2"/>
  <c r="Q982819" i="2"/>
  <c r="Q982820" i="2"/>
  <c r="Q982821" i="2"/>
  <c r="Q982822" i="2"/>
  <c r="Q982823" i="2"/>
  <c r="Q982824" i="2"/>
  <c r="Q982825" i="2"/>
  <c r="Q982826" i="2"/>
  <c r="Q982827" i="2"/>
  <c r="Q982828" i="2"/>
  <c r="Q982829" i="2"/>
  <c r="Q982830" i="2"/>
  <c r="Q982831" i="2"/>
  <c r="Q982832" i="2"/>
  <c r="Q982833" i="2"/>
  <c r="Q982834" i="2"/>
  <c r="Q982835" i="2"/>
  <c r="Q982836" i="2"/>
  <c r="Q982837" i="2"/>
  <c r="Q982838" i="2"/>
  <c r="Q982839" i="2"/>
  <c r="Q982840" i="2"/>
  <c r="Q982841" i="2"/>
  <c r="Q982842" i="2"/>
  <c r="Q982843" i="2"/>
  <c r="Q982844" i="2"/>
  <c r="Q982845" i="2"/>
  <c r="Q982846" i="2"/>
  <c r="Q982847" i="2"/>
  <c r="Q982848" i="2"/>
  <c r="Q982849" i="2"/>
  <c r="Q982850" i="2"/>
  <c r="Q982851" i="2"/>
  <c r="Q982852" i="2"/>
  <c r="Q982853" i="2"/>
  <c r="Q982854" i="2"/>
  <c r="Q982855" i="2"/>
  <c r="Q982856" i="2"/>
  <c r="Q982857" i="2"/>
  <c r="Q982858" i="2"/>
  <c r="Q982859" i="2"/>
  <c r="Q982860" i="2"/>
  <c r="Q982861" i="2"/>
  <c r="Q982862" i="2"/>
  <c r="Q982863" i="2"/>
  <c r="Q982864" i="2"/>
  <c r="Q982865" i="2"/>
  <c r="Q982866" i="2"/>
  <c r="Q982867" i="2"/>
  <c r="Q982868" i="2"/>
  <c r="Q982869" i="2"/>
  <c r="Q982870" i="2"/>
  <c r="Q982871" i="2"/>
  <c r="Q982872" i="2"/>
  <c r="Q982873" i="2"/>
  <c r="Q982874" i="2"/>
  <c r="Q982875" i="2"/>
  <c r="Q982876" i="2"/>
  <c r="Q982877" i="2"/>
  <c r="Q982878" i="2"/>
  <c r="Q982879" i="2"/>
  <c r="Q982880" i="2"/>
  <c r="Q982881" i="2"/>
  <c r="Q982882" i="2"/>
  <c r="Q982883" i="2"/>
  <c r="Q982884" i="2"/>
  <c r="Q982885" i="2"/>
  <c r="Q982886" i="2"/>
  <c r="Q982887" i="2"/>
  <c r="Q982888" i="2"/>
  <c r="Q982889" i="2"/>
  <c r="Q982890" i="2"/>
  <c r="Q982891" i="2"/>
  <c r="Q982892" i="2"/>
  <c r="Q982893" i="2"/>
  <c r="Q982894" i="2"/>
  <c r="Q982895" i="2"/>
  <c r="Q982896" i="2"/>
  <c r="Q982897" i="2"/>
  <c r="Q982898" i="2"/>
  <c r="Q982899" i="2"/>
  <c r="Q982900" i="2"/>
  <c r="Q982901" i="2"/>
  <c r="Q982902" i="2"/>
  <c r="Q982903" i="2"/>
  <c r="Q982904" i="2"/>
  <c r="Q982905" i="2"/>
  <c r="Q982906" i="2"/>
  <c r="Q982907" i="2"/>
  <c r="Q982908" i="2"/>
  <c r="Q982909" i="2"/>
  <c r="Q982910" i="2"/>
  <c r="Q982911" i="2"/>
  <c r="Q982912" i="2"/>
  <c r="Q982913" i="2"/>
  <c r="Q982914" i="2"/>
  <c r="Q982915" i="2"/>
  <c r="Q982916" i="2"/>
  <c r="Q982917" i="2"/>
  <c r="Q982918" i="2"/>
  <c r="Q982919" i="2"/>
  <c r="Q982920" i="2"/>
  <c r="Q982921" i="2"/>
  <c r="Q982922" i="2"/>
  <c r="Q982923" i="2"/>
  <c r="Q982924" i="2"/>
  <c r="Q982925" i="2"/>
  <c r="Q982926" i="2"/>
  <c r="Q982927" i="2"/>
  <c r="Q982928" i="2"/>
  <c r="Q982929" i="2"/>
  <c r="Q982930" i="2"/>
  <c r="Q982931" i="2"/>
  <c r="Q982932" i="2"/>
  <c r="Q982933" i="2"/>
  <c r="Q982934" i="2"/>
  <c r="Q982935" i="2"/>
  <c r="Q982936" i="2"/>
  <c r="Q982937" i="2"/>
  <c r="Q982938" i="2"/>
  <c r="Q982939" i="2"/>
  <c r="Q982940" i="2"/>
  <c r="Q982941" i="2"/>
  <c r="Q982942" i="2"/>
  <c r="Q982943" i="2"/>
  <c r="Q982944" i="2"/>
  <c r="Q982945" i="2"/>
  <c r="Q982946" i="2"/>
  <c r="Q982947" i="2"/>
  <c r="Q982948" i="2"/>
  <c r="Q982949" i="2"/>
  <c r="Q982950" i="2"/>
  <c r="Q982951" i="2"/>
  <c r="Q982952" i="2"/>
  <c r="Q982953" i="2"/>
  <c r="Q982954" i="2"/>
  <c r="Q982955" i="2"/>
  <c r="Q982956" i="2"/>
  <c r="Q982957" i="2"/>
  <c r="Q982958" i="2"/>
  <c r="Q982959" i="2"/>
  <c r="Q982960" i="2"/>
  <c r="Q982961" i="2"/>
  <c r="Q982962" i="2"/>
  <c r="Q982963" i="2"/>
  <c r="Q982964" i="2"/>
  <c r="Q982965" i="2"/>
  <c r="Q982966" i="2"/>
  <c r="Q982967" i="2"/>
  <c r="Q982968" i="2"/>
  <c r="Q982969" i="2"/>
  <c r="Q982970" i="2"/>
  <c r="Q982971" i="2"/>
  <c r="Q982972" i="2"/>
  <c r="Q982973" i="2"/>
  <c r="Q982974" i="2"/>
  <c r="Q982975" i="2"/>
  <c r="Q982976" i="2"/>
  <c r="Q982977" i="2"/>
  <c r="Q982978" i="2"/>
  <c r="Q982979" i="2"/>
  <c r="Q982980" i="2"/>
  <c r="Q982981" i="2"/>
  <c r="Q982982" i="2"/>
  <c r="Q982983" i="2"/>
  <c r="Q982984" i="2"/>
  <c r="Q982985" i="2"/>
  <c r="Q982986" i="2"/>
  <c r="Q982987" i="2"/>
  <c r="Q982988" i="2"/>
  <c r="Q982989" i="2"/>
  <c r="Q982990" i="2"/>
  <c r="Q982991" i="2"/>
  <c r="Q982992" i="2"/>
  <c r="Q982993" i="2"/>
  <c r="Q982994" i="2"/>
  <c r="Q982995" i="2"/>
  <c r="Q982996" i="2"/>
  <c r="Q982997" i="2"/>
  <c r="Q982998" i="2"/>
  <c r="Q982999" i="2"/>
  <c r="Q983000" i="2"/>
  <c r="Q983001" i="2"/>
  <c r="Q983002" i="2"/>
  <c r="Q983003" i="2"/>
  <c r="Q983004" i="2"/>
  <c r="Q983005" i="2"/>
  <c r="Q983006" i="2"/>
  <c r="Q983007" i="2"/>
  <c r="Q983008" i="2"/>
  <c r="Q983009" i="2"/>
  <c r="Q983010" i="2"/>
  <c r="Q983011" i="2"/>
  <c r="Q983012" i="2"/>
  <c r="Q983013" i="2"/>
  <c r="Q983014" i="2"/>
  <c r="Q983015" i="2"/>
  <c r="Q983016" i="2"/>
  <c r="Q983017" i="2"/>
  <c r="Q983018" i="2"/>
  <c r="Q983019" i="2"/>
  <c r="Q983020" i="2"/>
  <c r="Q983021" i="2"/>
  <c r="Q983022" i="2"/>
  <c r="Q983023" i="2"/>
  <c r="Q983024" i="2"/>
  <c r="Q983025" i="2"/>
  <c r="Q983026" i="2"/>
  <c r="Q983027" i="2"/>
  <c r="Q983028" i="2"/>
  <c r="Q983029" i="2"/>
  <c r="Q983030" i="2"/>
  <c r="Q983031" i="2"/>
  <c r="Q983032" i="2"/>
  <c r="Q983033" i="2"/>
  <c r="Q983034" i="2"/>
  <c r="Q983035" i="2"/>
  <c r="Q983036" i="2"/>
  <c r="Q983037" i="2"/>
  <c r="Q983038" i="2"/>
  <c r="Q983039" i="2"/>
  <c r="Q983040" i="2"/>
  <c r="Q983041" i="2"/>
  <c r="Q983042" i="2"/>
  <c r="Q983043" i="2"/>
  <c r="Q983044" i="2"/>
  <c r="Q983045" i="2"/>
  <c r="Q983046" i="2"/>
  <c r="Q983047" i="2"/>
  <c r="Q983048" i="2"/>
  <c r="Q983049" i="2"/>
  <c r="Q983050" i="2"/>
  <c r="Q983051" i="2"/>
  <c r="Q983052" i="2"/>
  <c r="Q983053" i="2"/>
  <c r="Q983054" i="2"/>
  <c r="Q983055" i="2"/>
  <c r="Q983056" i="2"/>
  <c r="Q983057" i="2"/>
  <c r="Q983058" i="2"/>
  <c r="Q983059" i="2"/>
  <c r="Q983060" i="2"/>
  <c r="Q983061" i="2"/>
  <c r="Q983062" i="2"/>
  <c r="Q983063" i="2"/>
  <c r="Q983064" i="2"/>
  <c r="Q983065" i="2"/>
  <c r="Q983066" i="2"/>
  <c r="Q983067" i="2"/>
  <c r="Q983068" i="2"/>
  <c r="Q983069" i="2"/>
  <c r="Q983070" i="2"/>
  <c r="Q983071" i="2"/>
  <c r="Q983072" i="2"/>
  <c r="Q983073" i="2"/>
  <c r="Q983074" i="2"/>
  <c r="Q983075" i="2"/>
  <c r="Q983076" i="2"/>
  <c r="Q983077" i="2"/>
  <c r="Q983078" i="2"/>
  <c r="Q983079" i="2"/>
  <c r="Q983080" i="2"/>
  <c r="Q983081" i="2"/>
  <c r="Q983082" i="2"/>
  <c r="Q983083" i="2"/>
  <c r="Q983084" i="2"/>
  <c r="Q983085" i="2"/>
  <c r="Q983086" i="2"/>
  <c r="Q983087" i="2"/>
  <c r="Q983088" i="2"/>
  <c r="Q983089" i="2"/>
  <c r="Q983090" i="2"/>
  <c r="Q983091" i="2"/>
  <c r="Q983092" i="2"/>
  <c r="Q983093" i="2"/>
  <c r="Q983094" i="2"/>
  <c r="Q983095" i="2"/>
  <c r="Q983096" i="2"/>
  <c r="Q983097" i="2"/>
  <c r="Q983098" i="2"/>
  <c r="Q983099" i="2"/>
  <c r="Q983100" i="2"/>
  <c r="Q983101" i="2"/>
  <c r="Q983102" i="2"/>
  <c r="Q983103" i="2"/>
  <c r="Q983104" i="2"/>
  <c r="Q983105" i="2"/>
  <c r="Q983106" i="2"/>
  <c r="Q983107" i="2"/>
  <c r="Q983108" i="2"/>
  <c r="Q983109" i="2"/>
  <c r="Q983110" i="2"/>
  <c r="Q983111" i="2"/>
  <c r="Q983112" i="2"/>
  <c r="Q983113" i="2"/>
  <c r="Q983114" i="2"/>
  <c r="Q983115" i="2"/>
  <c r="Q983116" i="2"/>
  <c r="Q983117" i="2"/>
  <c r="Q983118" i="2"/>
  <c r="Q983119" i="2"/>
  <c r="Q983120" i="2"/>
  <c r="Q983121" i="2"/>
  <c r="Q983122" i="2"/>
  <c r="Q983123" i="2"/>
  <c r="Q983124" i="2"/>
  <c r="Q983125" i="2"/>
  <c r="Q983126" i="2"/>
  <c r="Q983127" i="2"/>
  <c r="Q983128" i="2"/>
  <c r="Q983129" i="2"/>
  <c r="Q983130" i="2"/>
  <c r="Q983131" i="2"/>
  <c r="Q983132" i="2"/>
  <c r="Q983133" i="2"/>
  <c r="Q983134" i="2"/>
  <c r="Q983135" i="2"/>
  <c r="Q983136" i="2"/>
  <c r="Q983137" i="2"/>
  <c r="Q983138" i="2"/>
  <c r="Q983139" i="2"/>
  <c r="Q983140" i="2"/>
  <c r="Q983141" i="2"/>
  <c r="Q983142" i="2"/>
  <c r="Q983143" i="2"/>
  <c r="Q983144" i="2"/>
  <c r="Q983145" i="2"/>
  <c r="Q983146" i="2"/>
  <c r="Q983147" i="2"/>
  <c r="Q983148" i="2"/>
  <c r="Q983149" i="2"/>
  <c r="Q983150" i="2"/>
  <c r="Q983151" i="2"/>
  <c r="Q983152" i="2"/>
  <c r="Q983153" i="2"/>
  <c r="Q983154" i="2"/>
  <c r="Q983155" i="2"/>
  <c r="Q983156" i="2"/>
  <c r="Q983157" i="2"/>
  <c r="Q983158" i="2"/>
  <c r="Q983159" i="2"/>
  <c r="Q983160" i="2"/>
  <c r="Q983161" i="2"/>
  <c r="Q983162" i="2"/>
  <c r="Q983163" i="2"/>
  <c r="Q983164" i="2"/>
  <c r="Q983165" i="2"/>
  <c r="Q983166" i="2"/>
  <c r="Q983167" i="2"/>
  <c r="Q983168" i="2"/>
  <c r="Q983169" i="2"/>
  <c r="Q983170" i="2"/>
  <c r="Q983171" i="2"/>
  <c r="Q983172" i="2"/>
  <c r="Q983173" i="2"/>
  <c r="Q983174" i="2"/>
  <c r="Q983175" i="2"/>
  <c r="Q983176" i="2"/>
  <c r="Q983177" i="2"/>
  <c r="Q983178" i="2"/>
  <c r="Q983179" i="2"/>
  <c r="Q983180" i="2"/>
  <c r="Q983181" i="2"/>
  <c r="Q983182" i="2"/>
  <c r="Q983183" i="2"/>
  <c r="Q983184" i="2"/>
  <c r="Q983185" i="2"/>
  <c r="Q983186" i="2"/>
  <c r="Q983187" i="2"/>
  <c r="Q983188" i="2"/>
  <c r="Q983189" i="2"/>
  <c r="Q983190" i="2"/>
  <c r="Q983191" i="2"/>
  <c r="Q983192" i="2"/>
  <c r="Q983193" i="2"/>
  <c r="Q983194" i="2"/>
  <c r="Q983195" i="2"/>
  <c r="Q983196" i="2"/>
  <c r="Q983197" i="2"/>
  <c r="Q983198" i="2"/>
  <c r="Q983199" i="2"/>
  <c r="Q983200" i="2"/>
  <c r="Q983201" i="2"/>
  <c r="Q983202" i="2"/>
  <c r="Q983203" i="2"/>
  <c r="Q983204" i="2"/>
  <c r="Q983205" i="2"/>
  <c r="Q983206" i="2"/>
  <c r="Q983207" i="2"/>
  <c r="Q983208" i="2"/>
  <c r="Q983209" i="2"/>
  <c r="Q983210" i="2"/>
  <c r="Q983211" i="2"/>
  <c r="Q983212" i="2"/>
  <c r="Q983213" i="2"/>
  <c r="Q983214" i="2"/>
  <c r="Q983215" i="2"/>
  <c r="Q983216" i="2"/>
  <c r="Q983217" i="2"/>
  <c r="Q983218" i="2"/>
  <c r="Q983219" i="2"/>
  <c r="Q983220" i="2"/>
  <c r="Q983221" i="2"/>
  <c r="Q983222" i="2"/>
  <c r="Q983223" i="2"/>
  <c r="Q983224" i="2"/>
  <c r="Q983225" i="2"/>
  <c r="Q983226" i="2"/>
  <c r="Q983227" i="2"/>
  <c r="Q983228" i="2"/>
  <c r="Q983229" i="2"/>
  <c r="Q983230" i="2"/>
  <c r="Q983231" i="2"/>
  <c r="Q983232" i="2"/>
  <c r="Q983233" i="2"/>
  <c r="Q983234" i="2"/>
  <c r="Q983235" i="2"/>
  <c r="Q983236" i="2"/>
  <c r="Q983237" i="2"/>
  <c r="Q983238" i="2"/>
  <c r="Q983239" i="2"/>
  <c r="Q983240" i="2"/>
  <c r="Q983241" i="2"/>
  <c r="Q983242" i="2"/>
  <c r="Q983243" i="2"/>
  <c r="Q983244" i="2"/>
  <c r="Q983245" i="2"/>
  <c r="Q983246" i="2"/>
  <c r="Q983247" i="2"/>
  <c r="Q983248" i="2"/>
  <c r="Q983249" i="2"/>
  <c r="Q983250" i="2"/>
  <c r="Q983251" i="2"/>
  <c r="Q983252" i="2"/>
  <c r="Q983253" i="2"/>
  <c r="Q983254" i="2"/>
  <c r="Q983255" i="2"/>
  <c r="Q983256" i="2"/>
  <c r="Q983257" i="2"/>
  <c r="Q983258" i="2"/>
  <c r="Q983259" i="2"/>
  <c r="Q983260" i="2"/>
  <c r="Q983261" i="2"/>
  <c r="Q983262" i="2"/>
  <c r="Q983263" i="2"/>
  <c r="Q983264" i="2"/>
  <c r="Q983265" i="2"/>
  <c r="Q983266" i="2"/>
  <c r="Q983267" i="2"/>
  <c r="Q983268" i="2"/>
  <c r="Q983269" i="2"/>
  <c r="Q983270" i="2"/>
  <c r="Q983271" i="2"/>
  <c r="Q983272" i="2"/>
  <c r="Q983273" i="2"/>
  <c r="Q983274" i="2"/>
  <c r="Q983275" i="2"/>
  <c r="Q983276" i="2"/>
  <c r="Q983277" i="2"/>
  <c r="Q983278" i="2"/>
  <c r="Q983279" i="2"/>
  <c r="Q983280" i="2"/>
  <c r="Q983281" i="2"/>
  <c r="Q983282" i="2"/>
  <c r="Q983283" i="2"/>
  <c r="Q983284" i="2"/>
  <c r="Q983285" i="2"/>
  <c r="Q983286" i="2"/>
  <c r="Q983287" i="2"/>
  <c r="Q983288" i="2"/>
  <c r="Q983289" i="2"/>
  <c r="Q983290" i="2"/>
  <c r="Q983291" i="2"/>
  <c r="Q983292" i="2"/>
  <c r="Q983293" i="2"/>
  <c r="Q983294" i="2"/>
  <c r="Q983295" i="2"/>
  <c r="Q983296" i="2"/>
  <c r="Q983297" i="2"/>
  <c r="Q983298" i="2"/>
  <c r="Q983299" i="2"/>
  <c r="Q983300" i="2"/>
  <c r="Q983301" i="2"/>
  <c r="Q983302" i="2"/>
  <c r="Q983303" i="2"/>
  <c r="Q983304" i="2"/>
  <c r="Q983305" i="2"/>
  <c r="Q983306" i="2"/>
  <c r="Q983307" i="2"/>
  <c r="Q983308" i="2"/>
  <c r="Q983309" i="2"/>
  <c r="Q983310" i="2"/>
  <c r="Q983311" i="2"/>
  <c r="Q983312" i="2"/>
  <c r="Q983313" i="2"/>
  <c r="Q983314" i="2"/>
  <c r="Q983315" i="2"/>
  <c r="Q983316" i="2"/>
  <c r="Q983317" i="2"/>
  <c r="Q983318" i="2"/>
  <c r="Q983319" i="2"/>
  <c r="Q983320" i="2"/>
  <c r="Q983321" i="2"/>
  <c r="Q983322" i="2"/>
  <c r="Q983323" i="2"/>
  <c r="Q983324" i="2"/>
  <c r="Q983325" i="2"/>
  <c r="Q983326" i="2"/>
  <c r="Q983327" i="2"/>
  <c r="Q983328" i="2"/>
  <c r="Q983329" i="2"/>
  <c r="Q983330" i="2"/>
  <c r="Q983331" i="2"/>
  <c r="Q983332" i="2"/>
  <c r="Q983333" i="2"/>
  <c r="Q983334" i="2"/>
  <c r="Q983335" i="2"/>
  <c r="Q983336" i="2"/>
  <c r="Q983337" i="2"/>
  <c r="Q983338" i="2"/>
  <c r="Q983339" i="2"/>
  <c r="Q983340" i="2"/>
  <c r="Q983341" i="2"/>
  <c r="Q983342" i="2"/>
  <c r="Q983343" i="2"/>
  <c r="Q983344" i="2"/>
  <c r="Q983345" i="2"/>
  <c r="Q983346" i="2"/>
  <c r="Q983347" i="2"/>
  <c r="Q983348" i="2"/>
  <c r="Q983349" i="2"/>
  <c r="Q983350" i="2"/>
  <c r="Q983351" i="2"/>
  <c r="Q983352" i="2"/>
  <c r="Q983353" i="2"/>
  <c r="Q983354" i="2"/>
  <c r="Q983355" i="2"/>
  <c r="Q983356" i="2"/>
  <c r="Q983357" i="2"/>
  <c r="Q983358" i="2"/>
  <c r="Q983359" i="2"/>
  <c r="Q983360" i="2"/>
  <c r="Q983361" i="2"/>
  <c r="Q983362" i="2"/>
  <c r="Q983363" i="2"/>
  <c r="Q983364" i="2"/>
  <c r="Q983365" i="2"/>
  <c r="Q983366" i="2"/>
  <c r="Q983367" i="2"/>
  <c r="Q983368" i="2"/>
  <c r="Q983369" i="2"/>
  <c r="Q983370" i="2"/>
  <c r="Q983371" i="2"/>
  <c r="Q983372" i="2"/>
  <c r="Q983373" i="2"/>
  <c r="Q983374" i="2"/>
  <c r="Q983375" i="2"/>
  <c r="Q983376" i="2"/>
  <c r="Q983377" i="2"/>
  <c r="Q983378" i="2"/>
  <c r="Q983379" i="2"/>
  <c r="Q983380" i="2"/>
  <c r="Q983381" i="2"/>
  <c r="Q983382" i="2"/>
  <c r="Q983383" i="2"/>
  <c r="Q983384" i="2"/>
  <c r="Q983385" i="2"/>
  <c r="Q983386" i="2"/>
  <c r="Q983387" i="2"/>
  <c r="Q983388" i="2"/>
  <c r="Q983389" i="2"/>
  <c r="Q983390" i="2"/>
  <c r="Q983391" i="2"/>
  <c r="Q983392" i="2"/>
  <c r="Q983393" i="2"/>
  <c r="Q983394" i="2"/>
  <c r="Q983395" i="2"/>
  <c r="Q983396" i="2"/>
  <c r="Q983397" i="2"/>
  <c r="Q983398" i="2"/>
  <c r="Q983399" i="2"/>
  <c r="Q983400" i="2"/>
  <c r="Q983401" i="2"/>
  <c r="Q983402" i="2"/>
  <c r="Q983403" i="2"/>
  <c r="Q983404" i="2"/>
  <c r="Q983405" i="2"/>
  <c r="Q983406" i="2"/>
  <c r="Q983407" i="2"/>
  <c r="Q983408" i="2"/>
  <c r="Q983409" i="2"/>
  <c r="Q983410" i="2"/>
  <c r="Q983411" i="2"/>
  <c r="Q983412" i="2"/>
  <c r="Q983413" i="2"/>
  <c r="Q983414" i="2"/>
  <c r="Q983415" i="2"/>
  <c r="Q983416" i="2"/>
  <c r="Q983417" i="2"/>
  <c r="Q983418" i="2"/>
  <c r="Q983419" i="2"/>
  <c r="Q983420" i="2"/>
  <c r="Q983421" i="2"/>
  <c r="Q983422" i="2"/>
  <c r="Q983423" i="2"/>
  <c r="Q983424" i="2"/>
  <c r="Q983425" i="2"/>
  <c r="Q983426" i="2"/>
  <c r="Q983427" i="2"/>
  <c r="Q983428" i="2"/>
  <c r="Q983429" i="2"/>
  <c r="Q983430" i="2"/>
  <c r="Q983431" i="2"/>
  <c r="Q983432" i="2"/>
  <c r="Q983433" i="2"/>
  <c r="Q983434" i="2"/>
  <c r="Q983435" i="2"/>
  <c r="Q983436" i="2"/>
  <c r="Q983437" i="2"/>
  <c r="Q983438" i="2"/>
  <c r="Q983439" i="2"/>
  <c r="Q983440" i="2"/>
  <c r="Q983441" i="2"/>
  <c r="Q983442" i="2"/>
  <c r="Q983443" i="2"/>
  <c r="Q983444" i="2"/>
  <c r="Q983445" i="2"/>
  <c r="Q983446" i="2"/>
  <c r="Q983447" i="2"/>
  <c r="Q983448" i="2"/>
  <c r="Q983449" i="2"/>
  <c r="Q983450" i="2"/>
  <c r="Q983451" i="2"/>
  <c r="Q983452" i="2"/>
  <c r="Q983453" i="2"/>
  <c r="Q983454" i="2"/>
  <c r="Q983455" i="2"/>
  <c r="Q983456" i="2"/>
  <c r="Q983457" i="2"/>
  <c r="Q983458" i="2"/>
  <c r="Q983459" i="2"/>
  <c r="Q983460" i="2"/>
  <c r="Q983461" i="2"/>
  <c r="Q983462" i="2"/>
  <c r="Q983463" i="2"/>
  <c r="Q983464" i="2"/>
  <c r="Q983465" i="2"/>
  <c r="Q983466" i="2"/>
  <c r="Q983467" i="2"/>
  <c r="Q983468" i="2"/>
  <c r="Q983469" i="2"/>
  <c r="Q983470" i="2"/>
  <c r="Q983471" i="2"/>
  <c r="Q983472" i="2"/>
  <c r="Q983473" i="2"/>
  <c r="Q983474" i="2"/>
  <c r="Q983475" i="2"/>
  <c r="Q983476" i="2"/>
  <c r="Q983477" i="2"/>
  <c r="Q983478" i="2"/>
  <c r="Q983479" i="2"/>
  <c r="Q983480" i="2"/>
  <c r="Q983481" i="2"/>
  <c r="Q983482" i="2"/>
  <c r="Q983483" i="2"/>
  <c r="Q983484" i="2"/>
  <c r="Q983485" i="2"/>
  <c r="Q983486" i="2"/>
  <c r="Q983487" i="2"/>
  <c r="Q983488" i="2"/>
  <c r="Q983489" i="2"/>
  <c r="Q983490" i="2"/>
  <c r="Q983491" i="2"/>
  <c r="Q983492" i="2"/>
  <c r="Q983493" i="2"/>
  <c r="Q983494" i="2"/>
  <c r="Q983495" i="2"/>
  <c r="Q983496" i="2"/>
  <c r="Q983497" i="2"/>
  <c r="Q983498" i="2"/>
  <c r="Q983499" i="2"/>
  <c r="Q983500" i="2"/>
  <c r="Q983501" i="2"/>
  <c r="Q983502" i="2"/>
  <c r="Q983503" i="2"/>
  <c r="Q983504" i="2"/>
  <c r="Q983505" i="2"/>
  <c r="Q983506" i="2"/>
  <c r="Q983507" i="2"/>
  <c r="Q983508" i="2"/>
  <c r="Q983509" i="2"/>
  <c r="Q983510" i="2"/>
  <c r="Q983511" i="2"/>
  <c r="Q983512" i="2"/>
  <c r="Q983513" i="2"/>
  <c r="Q983514" i="2"/>
  <c r="Q983515" i="2"/>
  <c r="Q983516" i="2"/>
  <c r="Q983517" i="2"/>
  <c r="Q983518" i="2"/>
  <c r="Q983519" i="2"/>
  <c r="Q983520" i="2"/>
  <c r="Q983521" i="2"/>
  <c r="Q983522" i="2"/>
  <c r="Q983523" i="2"/>
  <c r="Q983524" i="2"/>
  <c r="Q983525" i="2"/>
  <c r="Q983526" i="2"/>
  <c r="Q983527" i="2"/>
  <c r="Q983528" i="2"/>
  <c r="Q983529" i="2"/>
  <c r="Q983530" i="2"/>
  <c r="Q983531" i="2"/>
  <c r="Q983532" i="2"/>
  <c r="Q983533" i="2"/>
  <c r="Q983534" i="2"/>
  <c r="Q983535" i="2"/>
  <c r="Q983536" i="2"/>
  <c r="Q983537" i="2"/>
  <c r="Q983538" i="2"/>
  <c r="Q983539" i="2"/>
  <c r="Q983540" i="2"/>
  <c r="Q983541" i="2"/>
  <c r="Q983542" i="2"/>
  <c r="Q983543" i="2"/>
  <c r="Q983544" i="2"/>
  <c r="Q983545" i="2"/>
  <c r="Q983546" i="2"/>
  <c r="Q983547" i="2"/>
  <c r="Q983548" i="2"/>
  <c r="Q983549" i="2"/>
  <c r="Q983550" i="2"/>
  <c r="Q983551" i="2"/>
  <c r="Q983552" i="2"/>
  <c r="Q983553" i="2"/>
  <c r="Q983554" i="2"/>
  <c r="Q983555" i="2"/>
  <c r="Q983556" i="2"/>
  <c r="Q983557" i="2"/>
  <c r="Q983558" i="2"/>
  <c r="Q983559" i="2"/>
  <c r="Q983560" i="2"/>
  <c r="Q983561" i="2"/>
  <c r="Q983562" i="2"/>
  <c r="Q983563" i="2"/>
  <c r="Q983564" i="2"/>
  <c r="Q983565" i="2"/>
  <c r="Q983566" i="2"/>
  <c r="Q983567" i="2"/>
  <c r="Q983568" i="2"/>
  <c r="Q983569" i="2"/>
  <c r="Q983570" i="2"/>
  <c r="Q983571" i="2"/>
  <c r="Q983572" i="2"/>
  <c r="Q983573" i="2"/>
  <c r="Q983574" i="2"/>
  <c r="Q983575" i="2"/>
  <c r="Q983576" i="2"/>
  <c r="Q983577" i="2"/>
  <c r="Q983578" i="2"/>
  <c r="Q983579" i="2"/>
  <c r="Q983580" i="2"/>
  <c r="Q983581" i="2"/>
  <c r="Q983582" i="2"/>
  <c r="Q983583" i="2"/>
  <c r="Q983584" i="2"/>
  <c r="Q983585" i="2"/>
  <c r="Q983586" i="2"/>
  <c r="Q983587" i="2"/>
  <c r="Q983588" i="2"/>
  <c r="Q983589" i="2"/>
  <c r="Q983590" i="2"/>
  <c r="Q983591" i="2"/>
  <c r="Q983592" i="2"/>
  <c r="Q983593" i="2"/>
  <c r="Q983594" i="2"/>
  <c r="Q983595" i="2"/>
  <c r="Q983596" i="2"/>
  <c r="Q983597" i="2"/>
  <c r="Q983598" i="2"/>
  <c r="Q983599" i="2"/>
  <c r="Q983600" i="2"/>
  <c r="Q983601" i="2"/>
  <c r="Q983602" i="2"/>
  <c r="Q983603" i="2"/>
  <c r="Q983604" i="2"/>
  <c r="Q983605" i="2"/>
  <c r="Q983606" i="2"/>
  <c r="Q983607" i="2"/>
  <c r="Q983608" i="2"/>
  <c r="Q983609" i="2"/>
  <c r="Q983610" i="2"/>
  <c r="Q983611" i="2"/>
  <c r="Q983612" i="2"/>
  <c r="Q983613" i="2"/>
  <c r="Q983614" i="2"/>
  <c r="Q983615" i="2"/>
  <c r="Q983616" i="2"/>
  <c r="Q983617" i="2"/>
  <c r="Q983618" i="2"/>
  <c r="Q983619" i="2"/>
  <c r="Q983620" i="2"/>
  <c r="Q983621" i="2"/>
  <c r="Q983622" i="2"/>
  <c r="Q983623" i="2"/>
  <c r="Q983624" i="2"/>
  <c r="Q983625" i="2"/>
  <c r="Q983626" i="2"/>
  <c r="Q983627" i="2"/>
  <c r="Q983628" i="2"/>
  <c r="Q983629" i="2"/>
  <c r="Q983630" i="2"/>
  <c r="Q983631" i="2"/>
  <c r="Q983632" i="2"/>
  <c r="Q983633" i="2"/>
  <c r="Q983634" i="2"/>
  <c r="Q983635" i="2"/>
  <c r="Q983636" i="2"/>
  <c r="Q983637" i="2"/>
  <c r="Q983638" i="2"/>
  <c r="Q983639" i="2"/>
  <c r="Q983640" i="2"/>
  <c r="Q983641" i="2"/>
  <c r="Q983642" i="2"/>
  <c r="Q983643" i="2"/>
  <c r="Q983644" i="2"/>
  <c r="Q983645" i="2"/>
  <c r="Q983646" i="2"/>
  <c r="Q983647" i="2"/>
  <c r="Q983648" i="2"/>
  <c r="Q983649" i="2"/>
  <c r="Q983650" i="2"/>
  <c r="Q983651" i="2"/>
  <c r="Q983652" i="2"/>
  <c r="Q983653" i="2"/>
  <c r="Q983654" i="2"/>
  <c r="Q983655" i="2"/>
  <c r="Q983656" i="2"/>
  <c r="Q983657" i="2"/>
  <c r="Q983658" i="2"/>
  <c r="Q983659" i="2"/>
  <c r="Q983660" i="2"/>
  <c r="Q983661" i="2"/>
  <c r="Q983662" i="2"/>
  <c r="Q983663" i="2"/>
  <c r="Q983664" i="2"/>
  <c r="Q983665" i="2"/>
  <c r="Q983666" i="2"/>
  <c r="Q983667" i="2"/>
  <c r="Q983668" i="2"/>
  <c r="Q983669" i="2"/>
  <c r="Q983670" i="2"/>
  <c r="Q983671" i="2"/>
  <c r="Q983672" i="2"/>
  <c r="Q983673" i="2"/>
  <c r="Q983674" i="2"/>
  <c r="Q983675" i="2"/>
  <c r="Q983676" i="2"/>
  <c r="Q983677" i="2"/>
  <c r="Q983678" i="2"/>
  <c r="Q983679" i="2"/>
  <c r="Q983680" i="2"/>
  <c r="Q983681" i="2"/>
  <c r="Q983682" i="2"/>
  <c r="Q983683" i="2"/>
  <c r="Q983684" i="2"/>
  <c r="Q983685" i="2"/>
  <c r="Q983686" i="2"/>
  <c r="Q983687" i="2"/>
  <c r="Q983688" i="2"/>
  <c r="Q983689" i="2"/>
  <c r="Q983690" i="2"/>
  <c r="Q983691" i="2"/>
  <c r="Q983692" i="2"/>
  <c r="Q983693" i="2"/>
  <c r="Q983694" i="2"/>
  <c r="Q983695" i="2"/>
  <c r="Q983696" i="2"/>
  <c r="Q983697" i="2"/>
  <c r="Q983698" i="2"/>
  <c r="Q983699" i="2"/>
  <c r="Q983700" i="2"/>
  <c r="Q983701" i="2"/>
  <c r="Q983702" i="2"/>
  <c r="Q983703" i="2"/>
  <c r="Q983704" i="2"/>
  <c r="Q983705" i="2"/>
  <c r="Q983706" i="2"/>
  <c r="Q983707" i="2"/>
  <c r="Q983708" i="2"/>
  <c r="Q983709" i="2"/>
  <c r="Q983710" i="2"/>
  <c r="Q983711" i="2"/>
  <c r="Q983712" i="2"/>
  <c r="Q983713" i="2"/>
  <c r="Q983714" i="2"/>
  <c r="Q983715" i="2"/>
  <c r="Q983716" i="2"/>
  <c r="Q983717" i="2"/>
  <c r="Q983718" i="2"/>
  <c r="Q983719" i="2"/>
  <c r="Q983720" i="2"/>
  <c r="Q983721" i="2"/>
  <c r="Q983722" i="2"/>
  <c r="Q983723" i="2"/>
  <c r="Q983724" i="2"/>
  <c r="Q983725" i="2"/>
  <c r="Q983726" i="2"/>
  <c r="Q983727" i="2"/>
  <c r="Q983728" i="2"/>
  <c r="Q983729" i="2"/>
  <c r="Q983730" i="2"/>
  <c r="Q983731" i="2"/>
  <c r="Q983732" i="2"/>
  <c r="Q983733" i="2"/>
  <c r="Q983734" i="2"/>
  <c r="Q983735" i="2"/>
  <c r="Q983736" i="2"/>
  <c r="Q983737" i="2"/>
  <c r="Q983738" i="2"/>
  <c r="Q983739" i="2"/>
  <c r="Q983740" i="2"/>
  <c r="Q983741" i="2"/>
  <c r="Q983742" i="2"/>
  <c r="Q983743" i="2"/>
  <c r="Q983744" i="2"/>
  <c r="Q983745" i="2"/>
  <c r="Q983746" i="2"/>
  <c r="Q983747" i="2"/>
  <c r="Q983748" i="2"/>
  <c r="Q983749" i="2"/>
  <c r="Q983750" i="2"/>
  <c r="Q983751" i="2"/>
  <c r="Q983752" i="2"/>
  <c r="Q983753" i="2"/>
  <c r="Q983754" i="2"/>
  <c r="Q983755" i="2"/>
  <c r="Q983756" i="2"/>
  <c r="Q983757" i="2"/>
  <c r="Q983758" i="2"/>
  <c r="Q983759" i="2"/>
  <c r="Q983760" i="2"/>
  <c r="Q983761" i="2"/>
  <c r="Q983762" i="2"/>
  <c r="Q983763" i="2"/>
  <c r="Q983764" i="2"/>
  <c r="Q983765" i="2"/>
  <c r="Q983766" i="2"/>
  <c r="Q983767" i="2"/>
  <c r="Q983768" i="2"/>
  <c r="Q983769" i="2"/>
  <c r="Q983770" i="2"/>
  <c r="Q983771" i="2"/>
  <c r="Q983772" i="2"/>
  <c r="Q983773" i="2"/>
  <c r="Q983774" i="2"/>
  <c r="Q983775" i="2"/>
  <c r="Q983776" i="2"/>
  <c r="Q983777" i="2"/>
  <c r="Q983778" i="2"/>
  <c r="Q983779" i="2"/>
  <c r="Q983780" i="2"/>
  <c r="Q983781" i="2"/>
  <c r="Q983782" i="2"/>
  <c r="Q983783" i="2"/>
  <c r="Q983784" i="2"/>
  <c r="Q983785" i="2"/>
  <c r="Q983786" i="2"/>
  <c r="Q983787" i="2"/>
  <c r="Q983788" i="2"/>
  <c r="Q983789" i="2"/>
  <c r="Q983790" i="2"/>
  <c r="Q983791" i="2"/>
  <c r="Q983792" i="2"/>
  <c r="Q983793" i="2"/>
  <c r="Q983794" i="2"/>
  <c r="Q983795" i="2"/>
  <c r="Q983796" i="2"/>
  <c r="Q983797" i="2"/>
  <c r="Q983798" i="2"/>
  <c r="Q983799" i="2"/>
  <c r="Q983800" i="2"/>
  <c r="Q983801" i="2"/>
  <c r="Q983802" i="2"/>
  <c r="Q983803" i="2"/>
  <c r="Q983804" i="2"/>
  <c r="Q983805" i="2"/>
  <c r="Q983806" i="2"/>
  <c r="Q983807" i="2"/>
  <c r="Q983808" i="2"/>
  <c r="Q983809" i="2"/>
  <c r="Q983810" i="2"/>
  <c r="Q983811" i="2"/>
  <c r="Q983812" i="2"/>
  <c r="Q983813" i="2"/>
  <c r="Q983814" i="2"/>
  <c r="Q983815" i="2"/>
  <c r="Q983816" i="2"/>
  <c r="Q983817" i="2"/>
  <c r="Q983818" i="2"/>
  <c r="Q983819" i="2"/>
  <c r="Q983820" i="2"/>
  <c r="Q983821" i="2"/>
  <c r="Q983822" i="2"/>
  <c r="Q983823" i="2"/>
  <c r="Q983824" i="2"/>
  <c r="Q983825" i="2"/>
  <c r="Q983826" i="2"/>
  <c r="Q983827" i="2"/>
  <c r="Q983828" i="2"/>
  <c r="Q983829" i="2"/>
  <c r="Q983830" i="2"/>
  <c r="Q983831" i="2"/>
  <c r="Q983832" i="2"/>
  <c r="Q983833" i="2"/>
  <c r="Q983834" i="2"/>
  <c r="Q983835" i="2"/>
  <c r="Q983836" i="2"/>
  <c r="Q983837" i="2"/>
  <c r="Q983838" i="2"/>
  <c r="Q983839" i="2"/>
  <c r="Q983840" i="2"/>
  <c r="Q983841" i="2"/>
  <c r="Q983842" i="2"/>
  <c r="Q983843" i="2"/>
  <c r="Q983844" i="2"/>
  <c r="Q983845" i="2"/>
  <c r="Q983846" i="2"/>
  <c r="Q983847" i="2"/>
  <c r="Q983848" i="2"/>
  <c r="Q983849" i="2"/>
  <c r="Q983850" i="2"/>
  <c r="Q983851" i="2"/>
  <c r="Q983852" i="2"/>
  <c r="Q983853" i="2"/>
  <c r="Q983854" i="2"/>
  <c r="Q983855" i="2"/>
  <c r="Q983856" i="2"/>
  <c r="Q983857" i="2"/>
  <c r="Q983858" i="2"/>
  <c r="Q983859" i="2"/>
  <c r="Q983860" i="2"/>
  <c r="Q983861" i="2"/>
  <c r="Q983862" i="2"/>
  <c r="Q983863" i="2"/>
  <c r="Q983864" i="2"/>
  <c r="Q983865" i="2"/>
  <c r="Q983866" i="2"/>
  <c r="Q983867" i="2"/>
  <c r="Q983868" i="2"/>
  <c r="Q983869" i="2"/>
  <c r="Q983870" i="2"/>
  <c r="Q983871" i="2"/>
  <c r="Q983872" i="2"/>
  <c r="Q983873" i="2"/>
  <c r="Q983874" i="2"/>
  <c r="Q983875" i="2"/>
  <c r="Q983876" i="2"/>
  <c r="Q983877" i="2"/>
  <c r="Q983878" i="2"/>
  <c r="Q983879" i="2"/>
  <c r="Q983880" i="2"/>
  <c r="Q983881" i="2"/>
  <c r="Q983882" i="2"/>
  <c r="Q983883" i="2"/>
  <c r="Q983884" i="2"/>
  <c r="Q983885" i="2"/>
  <c r="Q983886" i="2"/>
  <c r="Q983887" i="2"/>
  <c r="Q983888" i="2"/>
  <c r="Q983889" i="2"/>
  <c r="Q983890" i="2"/>
  <c r="Q983891" i="2"/>
  <c r="Q983892" i="2"/>
  <c r="Q983893" i="2"/>
  <c r="Q983894" i="2"/>
  <c r="Q983895" i="2"/>
  <c r="Q983896" i="2"/>
  <c r="Q983897" i="2"/>
  <c r="Q983898" i="2"/>
  <c r="Q983899" i="2"/>
  <c r="Q983900" i="2"/>
  <c r="Q983901" i="2"/>
  <c r="Q983902" i="2"/>
  <c r="Q983903" i="2"/>
  <c r="Q983904" i="2"/>
  <c r="Q983905" i="2"/>
  <c r="Q983906" i="2"/>
  <c r="Q983907" i="2"/>
  <c r="Q983908" i="2"/>
  <c r="Q983909" i="2"/>
  <c r="Q983910" i="2"/>
  <c r="Q983911" i="2"/>
  <c r="Q983912" i="2"/>
  <c r="Q983913" i="2"/>
  <c r="Q983914" i="2"/>
  <c r="Q983915" i="2"/>
  <c r="Q983916" i="2"/>
  <c r="Q983917" i="2"/>
  <c r="Q983918" i="2"/>
  <c r="Q983919" i="2"/>
  <c r="Q983920" i="2"/>
  <c r="Q983921" i="2"/>
  <c r="Q983922" i="2"/>
  <c r="Q983923" i="2"/>
  <c r="Q983924" i="2"/>
  <c r="Q983925" i="2"/>
  <c r="Q983926" i="2"/>
  <c r="Q983927" i="2"/>
  <c r="Q983928" i="2"/>
  <c r="Q983929" i="2"/>
  <c r="Q983930" i="2"/>
  <c r="Q983931" i="2"/>
  <c r="Q983932" i="2"/>
  <c r="Q983933" i="2"/>
  <c r="Q983934" i="2"/>
  <c r="Q983935" i="2"/>
  <c r="Q983936" i="2"/>
  <c r="Q983937" i="2"/>
  <c r="Q983938" i="2"/>
  <c r="Q983939" i="2"/>
  <c r="Q983940" i="2"/>
  <c r="Q983941" i="2"/>
  <c r="Q983942" i="2"/>
  <c r="Q983943" i="2"/>
  <c r="Q983944" i="2"/>
  <c r="Q983945" i="2"/>
  <c r="Q983946" i="2"/>
  <c r="Q983947" i="2"/>
  <c r="Q983948" i="2"/>
  <c r="Q983949" i="2"/>
  <c r="Q983950" i="2"/>
  <c r="Q983951" i="2"/>
  <c r="Q983952" i="2"/>
  <c r="Q983953" i="2"/>
  <c r="Q983954" i="2"/>
  <c r="Q983955" i="2"/>
  <c r="Q983956" i="2"/>
  <c r="Q983957" i="2"/>
  <c r="Q983958" i="2"/>
  <c r="Q983959" i="2"/>
  <c r="Q983960" i="2"/>
  <c r="Q983961" i="2"/>
  <c r="Q983962" i="2"/>
  <c r="Q983963" i="2"/>
  <c r="Q983964" i="2"/>
  <c r="Q983965" i="2"/>
  <c r="Q983966" i="2"/>
  <c r="Q983967" i="2"/>
  <c r="Q983968" i="2"/>
  <c r="Q983969" i="2"/>
  <c r="Q983970" i="2"/>
  <c r="Q983971" i="2"/>
  <c r="Q983972" i="2"/>
  <c r="Q983973" i="2"/>
  <c r="Q983974" i="2"/>
  <c r="Q983975" i="2"/>
  <c r="Q983976" i="2"/>
  <c r="Q983977" i="2"/>
  <c r="Q983978" i="2"/>
  <c r="Q983979" i="2"/>
  <c r="Q983980" i="2"/>
  <c r="Q983981" i="2"/>
  <c r="Q983982" i="2"/>
  <c r="Q983983" i="2"/>
  <c r="Q983984" i="2"/>
  <c r="Q983985" i="2"/>
  <c r="Q983986" i="2"/>
  <c r="Q983987" i="2"/>
  <c r="Q983988" i="2"/>
  <c r="Q983989" i="2"/>
  <c r="Q983990" i="2"/>
  <c r="Q983991" i="2"/>
  <c r="Q983992" i="2"/>
  <c r="Q983993" i="2"/>
  <c r="Q983994" i="2"/>
  <c r="Q983995" i="2"/>
  <c r="Q983996" i="2"/>
  <c r="Q983997" i="2"/>
  <c r="Q983998" i="2"/>
  <c r="Q983999" i="2"/>
  <c r="Q984000" i="2"/>
  <c r="Q984001" i="2"/>
  <c r="Q984002" i="2"/>
  <c r="Q984003" i="2"/>
  <c r="Q984004" i="2"/>
  <c r="Q984005" i="2"/>
  <c r="Q984006" i="2"/>
  <c r="Q984007" i="2"/>
  <c r="Q984008" i="2"/>
  <c r="Q984009" i="2"/>
  <c r="Q984010" i="2"/>
  <c r="Q984011" i="2"/>
  <c r="Q984012" i="2"/>
  <c r="Q984013" i="2"/>
  <c r="Q984014" i="2"/>
  <c r="Q984015" i="2"/>
  <c r="Q984016" i="2"/>
  <c r="Q984017" i="2"/>
  <c r="Q984018" i="2"/>
  <c r="Q984019" i="2"/>
  <c r="Q984020" i="2"/>
  <c r="Q984021" i="2"/>
  <c r="Q984022" i="2"/>
  <c r="Q984023" i="2"/>
  <c r="Q984024" i="2"/>
  <c r="Q984025" i="2"/>
  <c r="Q984026" i="2"/>
  <c r="Q984027" i="2"/>
  <c r="Q984028" i="2"/>
  <c r="Q984029" i="2"/>
  <c r="Q984030" i="2"/>
  <c r="Q984031" i="2"/>
  <c r="Q984032" i="2"/>
  <c r="Q984033" i="2"/>
  <c r="Q984034" i="2"/>
  <c r="Q984035" i="2"/>
  <c r="Q984036" i="2"/>
  <c r="Q984037" i="2"/>
  <c r="Q984038" i="2"/>
  <c r="Q984039" i="2"/>
  <c r="Q984040" i="2"/>
  <c r="Q984041" i="2"/>
  <c r="Q984042" i="2"/>
  <c r="Q984043" i="2"/>
  <c r="Q984044" i="2"/>
  <c r="Q984045" i="2"/>
  <c r="Q984046" i="2"/>
  <c r="Q984047" i="2"/>
  <c r="Q984048" i="2"/>
  <c r="Q984049" i="2"/>
  <c r="Q984050" i="2"/>
  <c r="Q984051" i="2"/>
  <c r="Q984052" i="2"/>
  <c r="Q984053" i="2"/>
  <c r="Q984054" i="2"/>
  <c r="Q984055" i="2"/>
  <c r="Q984056" i="2"/>
  <c r="Q984057" i="2"/>
  <c r="Q984058" i="2"/>
  <c r="Q984059" i="2"/>
  <c r="Q984060" i="2"/>
  <c r="Q984061" i="2"/>
  <c r="Q984062" i="2"/>
  <c r="Q984063" i="2"/>
  <c r="Q984064" i="2"/>
  <c r="Q984065" i="2"/>
  <c r="Q984066" i="2"/>
  <c r="Q984067" i="2"/>
  <c r="Q984068" i="2"/>
  <c r="Q984069" i="2"/>
  <c r="Q984070" i="2"/>
  <c r="Q984071" i="2"/>
  <c r="Q984072" i="2"/>
  <c r="Q984073" i="2"/>
  <c r="Q984074" i="2"/>
  <c r="Q984075" i="2"/>
  <c r="Q984076" i="2"/>
  <c r="Q984077" i="2"/>
  <c r="Q984078" i="2"/>
  <c r="Q984079" i="2"/>
  <c r="Q984080" i="2"/>
  <c r="Q984081" i="2"/>
  <c r="Q984082" i="2"/>
  <c r="Q984083" i="2"/>
  <c r="Q984084" i="2"/>
  <c r="Q984085" i="2"/>
  <c r="Q984086" i="2"/>
  <c r="Q984087" i="2"/>
  <c r="Q984088" i="2"/>
  <c r="Q984089" i="2"/>
  <c r="Q984090" i="2"/>
  <c r="Q984091" i="2"/>
  <c r="Q984092" i="2"/>
  <c r="Q984093" i="2"/>
  <c r="Q984094" i="2"/>
  <c r="Q984095" i="2"/>
  <c r="Q984096" i="2"/>
  <c r="Q984097" i="2"/>
  <c r="Q984098" i="2"/>
  <c r="Q984099" i="2"/>
  <c r="Q984100" i="2"/>
  <c r="Q984101" i="2"/>
  <c r="Q984102" i="2"/>
  <c r="Q984103" i="2"/>
  <c r="Q984104" i="2"/>
  <c r="Q984105" i="2"/>
  <c r="Q984106" i="2"/>
  <c r="Q984107" i="2"/>
  <c r="Q984108" i="2"/>
  <c r="Q984109" i="2"/>
  <c r="Q984110" i="2"/>
  <c r="Q984111" i="2"/>
  <c r="Q984112" i="2"/>
  <c r="Q984113" i="2"/>
  <c r="Q984114" i="2"/>
  <c r="Q984115" i="2"/>
  <c r="Q984116" i="2"/>
  <c r="Q984117" i="2"/>
  <c r="Q984118" i="2"/>
  <c r="Q984119" i="2"/>
  <c r="Q984120" i="2"/>
  <c r="Q984121" i="2"/>
  <c r="Q984122" i="2"/>
  <c r="Q984123" i="2"/>
  <c r="Q984124" i="2"/>
  <c r="Q984125" i="2"/>
  <c r="Q984126" i="2"/>
  <c r="Q984127" i="2"/>
  <c r="Q984128" i="2"/>
  <c r="Q984129" i="2"/>
  <c r="Q984130" i="2"/>
  <c r="Q984131" i="2"/>
  <c r="Q984132" i="2"/>
  <c r="Q984133" i="2"/>
  <c r="Q984134" i="2"/>
  <c r="Q984135" i="2"/>
  <c r="Q984136" i="2"/>
  <c r="Q984137" i="2"/>
  <c r="Q984138" i="2"/>
  <c r="Q984139" i="2"/>
  <c r="Q984140" i="2"/>
  <c r="Q984141" i="2"/>
  <c r="Q984142" i="2"/>
  <c r="Q984143" i="2"/>
  <c r="Q984144" i="2"/>
  <c r="Q984145" i="2"/>
  <c r="Q984146" i="2"/>
  <c r="Q984147" i="2"/>
  <c r="Q984148" i="2"/>
  <c r="Q984149" i="2"/>
  <c r="Q984150" i="2"/>
  <c r="Q984151" i="2"/>
  <c r="Q984152" i="2"/>
  <c r="Q984153" i="2"/>
  <c r="Q984154" i="2"/>
  <c r="Q984155" i="2"/>
  <c r="Q984156" i="2"/>
  <c r="Q984157" i="2"/>
  <c r="Q984158" i="2"/>
  <c r="Q984159" i="2"/>
  <c r="Q984160" i="2"/>
  <c r="Q984161" i="2"/>
  <c r="Q984162" i="2"/>
  <c r="Q984163" i="2"/>
  <c r="Q984164" i="2"/>
  <c r="Q984165" i="2"/>
  <c r="Q984166" i="2"/>
  <c r="Q984167" i="2"/>
  <c r="Q984168" i="2"/>
  <c r="Q984169" i="2"/>
  <c r="Q984170" i="2"/>
  <c r="Q984171" i="2"/>
  <c r="Q984172" i="2"/>
  <c r="Q984173" i="2"/>
  <c r="Q984174" i="2"/>
  <c r="Q984175" i="2"/>
  <c r="Q984176" i="2"/>
  <c r="Q984177" i="2"/>
  <c r="Q984178" i="2"/>
  <c r="Q984179" i="2"/>
  <c r="Q984180" i="2"/>
  <c r="Q984181" i="2"/>
  <c r="Q984182" i="2"/>
  <c r="Q984183" i="2"/>
  <c r="Q984184" i="2"/>
  <c r="Q984185" i="2"/>
  <c r="Q984186" i="2"/>
  <c r="Q984187" i="2"/>
  <c r="Q984188" i="2"/>
  <c r="Q984189" i="2"/>
  <c r="Q984190" i="2"/>
  <c r="Q984191" i="2"/>
  <c r="Q984192" i="2"/>
  <c r="Q984193" i="2"/>
  <c r="Q984194" i="2"/>
  <c r="Q984195" i="2"/>
  <c r="Q984196" i="2"/>
  <c r="Q984197" i="2"/>
  <c r="Q984198" i="2"/>
  <c r="Q984199" i="2"/>
  <c r="Q984200" i="2"/>
  <c r="Q984201" i="2"/>
  <c r="Q984202" i="2"/>
  <c r="Q984203" i="2"/>
  <c r="Q984204" i="2"/>
  <c r="Q984205" i="2"/>
  <c r="Q984206" i="2"/>
  <c r="Q984207" i="2"/>
  <c r="Q984208" i="2"/>
  <c r="Q984209" i="2"/>
  <c r="Q984210" i="2"/>
  <c r="Q984211" i="2"/>
  <c r="Q984212" i="2"/>
  <c r="Q984213" i="2"/>
  <c r="Q984214" i="2"/>
  <c r="Q984215" i="2"/>
  <c r="Q984216" i="2"/>
  <c r="Q984217" i="2"/>
  <c r="Q984218" i="2"/>
  <c r="Q984219" i="2"/>
  <c r="Q984220" i="2"/>
  <c r="Q984221" i="2"/>
  <c r="Q984222" i="2"/>
  <c r="Q984223" i="2"/>
  <c r="Q984224" i="2"/>
  <c r="Q984225" i="2"/>
  <c r="Q984226" i="2"/>
  <c r="Q984227" i="2"/>
  <c r="Q984228" i="2"/>
  <c r="Q984229" i="2"/>
  <c r="Q984230" i="2"/>
  <c r="Q984231" i="2"/>
  <c r="Q984232" i="2"/>
  <c r="Q984233" i="2"/>
  <c r="Q984234" i="2"/>
  <c r="Q984235" i="2"/>
  <c r="Q984236" i="2"/>
  <c r="Q984237" i="2"/>
  <c r="Q984238" i="2"/>
  <c r="Q984239" i="2"/>
  <c r="Q984240" i="2"/>
  <c r="Q984241" i="2"/>
  <c r="Q984242" i="2"/>
  <c r="Q984243" i="2"/>
  <c r="Q984244" i="2"/>
  <c r="Q984245" i="2"/>
  <c r="Q984246" i="2"/>
  <c r="Q984247" i="2"/>
  <c r="Q984248" i="2"/>
  <c r="Q984249" i="2"/>
  <c r="Q984250" i="2"/>
  <c r="Q984251" i="2"/>
  <c r="Q984252" i="2"/>
  <c r="Q984253" i="2"/>
  <c r="Q984254" i="2"/>
  <c r="Q984255" i="2"/>
  <c r="Q984256" i="2"/>
  <c r="Q984257" i="2"/>
  <c r="Q984258" i="2"/>
  <c r="Q984259" i="2"/>
  <c r="Q984260" i="2"/>
  <c r="Q984261" i="2"/>
  <c r="Q984262" i="2"/>
  <c r="Q984263" i="2"/>
  <c r="Q984264" i="2"/>
  <c r="Q984265" i="2"/>
  <c r="Q984266" i="2"/>
  <c r="Q984267" i="2"/>
  <c r="Q984268" i="2"/>
  <c r="Q984269" i="2"/>
  <c r="Q984270" i="2"/>
  <c r="Q984271" i="2"/>
  <c r="Q984272" i="2"/>
  <c r="Q984273" i="2"/>
  <c r="Q984274" i="2"/>
  <c r="Q984275" i="2"/>
  <c r="Q984276" i="2"/>
  <c r="Q984277" i="2"/>
  <c r="Q984278" i="2"/>
  <c r="Q984279" i="2"/>
  <c r="Q984280" i="2"/>
  <c r="Q984281" i="2"/>
  <c r="Q984282" i="2"/>
  <c r="Q984283" i="2"/>
  <c r="Q984284" i="2"/>
  <c r="Q984285" i="2"/>
  <c r="Q984286" i="2"/>
  <c r="Q984287" i="2"/>
  <c r="Q984288" i="2"/>
  <c r="Q984289" i="2"/>
  <c r="Q984290" i="2"/>
  <c r="Q984291" i="2"/>
  <c r="Q984292" i="2"/>
  <c r="Q984293" i="2"/>
  <c r="Q984294" i="2"/>
  <c r="Q984295" i="2"/>
  <c r="Q984296" i="2"/>
  <c r="Q984297" i="2"/>
  <c r="Q984298" i="2"/>
  <c r="Q984299" i="2"/>
  <c r="Q984300" i="2"/>
  <c r="Q984301" i="2"/>
  <c r="Q984302" i="2"/>
  <c r="Q984303" i="2"/>
  <c r="Q984304" i="2"/>
  <c r="Q984305" i="2"/>
  <c r="Q984306" i="2"/>
  <c r="Q984307" i="2"/>
  <c r="Q984308" i="2"/>
  <c r="Q984309" i="2"/>
  <c r="Q984310" i="2"/>
  <c r="Q984311" i="2"/>
  <c r="Q984312" i="2"/>
  <c r="Q984313" i="2"/>
  <c r="Q984314" i="2"/>
  <c r="Q984315" i="2"/>
  <c r="Q984316" i="2"/>
  <c r="Q984317" i="2"/>
  <c r="Q984318" i="2"/>
  <c r="Q984319" i="2"/>
  <c r="Q984320" i="2"/>
  <c r="Q984321" i="2"/>
  <c r="Q984322" i="2"/>
  <c r="Q984323" i="2"/>
  <c r="Q984324" i="2"/>
  <c r="Q984325" i="2"/>
  <c r="Q984326" i="2"/>
  <c r="Q984327" i="2"/>
  <c r="Q984328" i="2"/>
  <c r="Q984329" i="2"/>
  <c r="Q984330" i="2"/>
  <c r="Q984331" i="2"/>
  <c r="Q984332" i="2"/>
  <c r="Q984333" i="2"/>
  <c r="Q984334" i="2"/>
  <c r="Q984335" i="2"/>
  <c r="Q984336" i="2"/>
  <c r="Q984337" i="2"/>
  <c r="Q984338" i="2"/>
  <c r="Q984339" i="2"/>
  <c r="Q984340" i="2"/>
  <c r="Q984341" i="2"/>
  <c r="Q984342" i="2"/>
  <c r="Q984343" i="2"/>
  <c r="Q984344" i="2"/>
  <c r="Q984345" i="2"/>
  <c r="Q984346" i="2"/>
  <c r="Q984347" i="2"/>
  <c r="Q984348" i="2"/>
  <c r="Q984349" i="2"/>
  <c r="Q984350" i="2"/>
  <c r="Q984351" i="2"/>
  <c r="Q984352" i="2"/>
  <c r="Q984353" i="2"/>
  <c r="Q984354" i="2"/>
  <c r="Q984355" i="2"/>
  <c r="Q984356" i="2"/>
  <c r="Q984357" i="2"/>
  <c r="Q984358" i="2"/>
  <c r="Q984359" i="2"/>
  <c r="Q984360" i="2"/>
  <c r="Q984361" i="2"/>
  <c r="Q984362" i="2"/>
  <c r="Q984363" i="2"/>
  <c r="Q984364" i="2"/>
  <c r="Q984365" i="2"/>
  <c r="Q984366" i="2"/>
  <c r="Q984367" i="2"/>
  <c r="Q984368" i="2"/>
  <c r="Q984369" i="2"/>
  <c r="Q984370" i="2"/>
  <c r="Q984371" i="2"/>
  <c r="Q984372" i="2"/>
  <c r="Q984373" i="2"/>
  <c r="Q984374" i="2"/>
  <c r="Q984375" i="2"/>
  <c r="Q984376" i="2"/>
  <c r="Q984377" i="2"/>
  <c r="Q984378" i="2"/>
  <c r="Q984379" i="2"/>
  <c r="Q984380" i="2"/>
  <c r="Q984381" i="2"/>
  <c r="Q984382" i="2"/>
  <c r="Q984383" i="2"/>
  <c r="Q984384" i="2"/>
  <c r="Q984385" i="2"/>
  <c r="Q984386" i="2"/>
  <c r="Q984387" i="2"/>
  <c r="Q984388" i="2"/>
  <c r="Q984389" i="2"/>
  <c r="Q984390" i="2"/>
  <c r="Q984391" i="2"/>
  <c r="Q984392" i="2"/>
  <c r="Q984393" i="2"/>
  <c r="Q984394" i="2"/>
  <c r="Q984395" i="2"/>
  <c r="Q984396" i="2"/>
  <c r="Q984397" i="2"/>
  <c r="Q984398" i="2"/>
  <c r="Q984399" i="2"/>
  <c r="Q984400" i="2"/>
  <c r="Q984401" i="2"/>
  <c r="Q984402" i="2"/>
  <c r="Q984403" i="2"/>
  <c r="Q984404" i="2"/>
  <c r="Q984405" i="2"/>
  <c r="Q984406" i="2"/>
  <c r="Q984407" i="2"/>
  <c r="Q984408" i="2"/>
  <c r="Q984409" i="2"/>
  <c r="Q984410" i="2"/>
  <c r="Q984411" i="2"/>
  <c r="Q984412" i="2"/>
  <c r="Q984413" i="2"/>
  <c r="Q984414" i="2"/>
  <c r="Q984415" i="2"/>
  <c r="Q984416" i="2"/>
  <c r="Q984417" i="2"/>
  <c r="Q984418" i="2"/>
  <c r="Q984419" i="2"/>
  <c r="Q984420" i="2"/>
  <c r="Q984421" i="2"/>
  <c r="Q984422" i="2"/>
  <c r="Q984423" i="2"/>
  <c r="Q984424" i="2"/>
  <c r="Q984425" i="2"/>
  <c r="Q984426" i="2"/>
  <c r="Q984427" i="2"/>
  <c r="Q984428" i="2"/>
  <c r="Q984429" i="2"/>
  <c r="Q984430" i="2"/>
  <c r="Q984431" i="2"/>
  <c r="Q984432" i="2"/>
  <c r="Q984433" i="2"/>
  <c r="Q984434" i="2"/>
  <c r="Q984435" i="2"/>
  <c r="Q984436" i="2"/>
  <c r="Q984437" i="2"/>
  <c r="Q984438" i="2"/>
  <c r="Q984439" i="2"/>
  <c r="Q984440" i="2"/>
  <c r="Q984441" i="2"/>
  <c r="Q984442" i="2"/>
  <c r="Q984443" i="2"/>
  <c r="Q984444" i="2"/>
  <c r="Q984445" i="2"/>
  <c r="Q984446" i="2"/>
  <c r="Q984447" i="2"/>
  <c r="Q984448" i="2"/>
  <c r="Q984449" i="2"/>
  <c r="Q984450" i="2"/>
  <c r="Q984451" i="2"/>
  <c r="Q984452" i="2"/>
  <c r="Q984453" i="2"/>
  <c r="Q984454" i="2"/>
  <c r="Q984455" i="2"/>
  <c r="Q984456" i="2"/>
  <c r="Q984457" i="2"/>
  <c r="Q984458" i="2"/>
  <c r="Q984459" i="2"/>
  <c r="Q984460" i="2"/>
  <c r="Q984461" i="2"/>
  <c r="Q984462" i="2"/>
  <c r="Q984463" i="2"/>
  <c r="Q984464" i="2"/>
  <c r="Q984465" i="2"/>
  <c r="Q984466" i="2"/>
  <c r="Q984467" i="2"/>
  <c r="Q984468" i="2"/>
  <c r="Q984469" i="2"/>
  <c r="Q984470" i="2"/>
  <c r="Q984471" i="2"/>
  <c r="Q984472" i="2"/>
  <c r="Q984473" i="2"/>
  <c r="Q984474" i="2"/>
  <c r="Q984475" i="2"/>
  <c r="Q984476" i="2"/>
  <c r="Q984477" i="2"/>
  <c r="Q984478" i="2"/>
  <c r="Q984479" i="2"/>
  <c r="Q984480" i="2"/>
  <c r="Q984481" i="2"/>
  <c r="Q984482" i="2"/>
  <c r="Q984483" i="2"/>
  <c r="Q984484" i="2"/>
  <c r="Q984485" i="2"/>
  <c r="Q984486" i="2"/>
  <c r="Q984487" i="2"/>
  <c r="Q984488" i="2"/>
  <c r="Q984489" i="2"/>
  <c r="Q984490" i="2"/>
  <c r="Q984491" i="2"/>
  <c r="Q984492" i="2"/>
  <c r="Q984493" i="2"/>
  <c r="Q984494" i="2"/>
  <c r="Q984495" i="2"/>
  <c r="Q984496" i="2"/>
  <c r="Q984497" i="2"/>
  <c r="Q984498" i="2"/>
  <c r="Q984499" i="2"/>
  <c r="Q984500" i="2"/>
  <c r="Q984501" i="2"/>
  <c r="Q984502" i="2"/>
  <c r="Q984503" i="2"/>
  <c r="Q984504" i="2"/>
  <c r="Q984505" i="2"/>
  <c r="Q984506" i="2"/>
  <c r="Q984507" i="2"/>
  <c r="Q984508" i="2"/>
  <c r="Q984509" i="2"/>
  <c r="Q984510" i="2"/>
  <c r="Q984511" i="2"/>
  <c r="Q984512" i="2"/>
  <c r="Q984513" i="2"/>
  <c r="Q984514" i="2"/>
  <c r="Q984515" i="2"/>
  <c r="Q984516" i="2"/>
  <c r="Q984517" i="2"/>
  <c r="Q984518" i="2"/>
  <c r="Q984519" i="2"/>
  <c r="Q984520" i="2"/>
  <c r="Q984521" i="2"/>
  <c r="Q984522" i="2"/>
  <c r="Q984523" i="2"/>
  <c r="Q984524" i="2"/>
  <c r="Q984525" i="2"/>
  <c r="Q984526" i="2"/>
  <c r="Q984527" i="2"/>
  <c r="Q984528" i="2"/>
  <c r="Q984529" i="2"/>
  <c r="Q984530" i="2"/>
  <c r="Q984531" i="2"/>
  <c r="Q984532" i="2"/>
  <c r="Q984533" i="2"/>
  <c r="Q984534" i="2"/>
  <c r="Q984535" i="2"/>
  <c r="Q984536" i="2"/>
  <c r="Q984537" i="2"/>
  <c r="Q984538" i="2"/>
  <c r="Q984539" i="2"/>
  <c r="Q984540" i="2"/>
  <c r="Q984541" i="2"/>
  <c r="Q984542" i="2"/>
  <c r="Q984543" i="2"/>
  <c r="Q984544" i="2"/>
  <c r="Q984545" i="2"/>
  <c r="Q984546" i="2"/>
  <c r="Q984547" i="2"/>
  <c r="Q984548" i="2"/>
  <c r="Q984549" i="2"/>
  <c r="Q984550" i="2"/>
  <c r="Q984551" i="2"/>
  <c r="Q984552" i="2"/>
  <c r="Q984553" i="2"/>
  <c r="Q984554" i="2"/>
  <c r="Q984555" i="2"/>
  <c r="Q984556" i="2"/>
  <c r="Q984557" i="2"/>
  <c r="Q984558" i="2"/>
  <c r="Q984559" i="2"/>
  <c r="Q984560" i="2"/>
  <c r="Q984561" i="2"/>
  <c r="Q984562" i="2"/>
  <c r="Q984563" i="2"/>
  <c r="Q984564" i="2"/>
  <c r="Q984565" i="2"/>
  <c r="Q984566" i="2"/>
  <c r="Q984567" i="2"/>
  <c r="Q984568" i="2"/>
  <c r="Q984569" i="2"/>
  <c r="Q984570" i="2"/>
  <c r="Q984571" i="2"/>
  <c r="Q984572" i="2"/>
  <c r="Q984573" i="2"/>
  <c r="Q984574" i="2"/>
  <c r="Q984575" i="2"/>
  <c r="Q984576" i="2"/>
  <c r="Q984577" i="2"/>
  <c r="Q984578" i="2"/>
  <c r="Q984579" i="2"/>
  <c r="Q984580" i="2"/>
  <c r="Q984581" i="2"/>
  <c r="Q984582" i="2"/>
  <c r="Q984583" i="2"/>
  <c r="Q984584" i="2"/>
  <c r="Q984585" i="2"/>
  <c r="Q984586" i="2"/>
  <c r="Q984587" i="2"/>
  <c r="Q984588" i="2"/>
  <c r="Q984589" i="2"/>
  <c r="Q984590" i="2"/>
  <c r="Q984591" i="2"/>
  <c r="Q984592" i="2"/>
  <c r="Q984593" i="2"/>
  <c r="Q984594" i="2"/>
  <c r="Q984595" i="2"/>
  <c r="Q984596" i="2"/>
  <c r="Q984597" i="2"/>
  <c r="Q984598" i="2"/>
  <c r="Q984599" i="2"/>
  <c r="Q984600" i="2"/>
  <c r="Q984601" i="2"/>
  <c r="Q984602" i="2"/>
  <c r="Q984603" i="2"/>
  <c r="Q984604" i="2"/>
  <c r="Q984605" i="2"/>
  <c r="Q984606" i="2"/>
  <c r="Q984607" i="2"/>
  <c r="Q984608" i="2"/>
  <c r="Q984609" i="2"/>
  <c r="Q984610" i="2"/>
  <c r="Q984611" i="2"/>
  <c r="Q984612" i="2"/>
  <c r="Q984613" i="2"/>
  <c r="Q984614" i="2"/>
  <c r="Q984615" i="2"/>
  <c r="Q984616" i="2"/>
  <c r="Q984617" i="2"/>
  <c r="Q984618" i="2"/>
  <c r="Q984619" i="2"/>
  <c r="Q984620" i="2"/>
  <c r="Q984621" i="2"/>
  <c r="Q984622" i="2"/>
  <c r="Q984623" i="2"/>
  <c r="Q984624" i="2"/>
  <c r="Q984625" i="2"/>
  <c r="Q984626" i="2"/>
  <c r="Q984627" i="2"/>
  <c r="Q984628" i="2"/>
  <c r="Q984629" i="2"/>
  <c r="Q984630" i="2"/>
  <c r="Q984631" i="2"/>
  <c r="Q984632" i="2"/>
  <c r="Q984633" i="2"/>
  <c r="Q984634" i="2"/>
  <c r="Q984635" i="2"/>
  <c r="Q984636" i="2"/>
  <c r="Q984637" i="2"/>
  <c r="Q984638" i="2"/>
  <c r="Q984639" i="2"/>
  <c r="Q984640" i="2"/>
  <c r="Q984641" i="2"/>
  <c r="Q984642" i="2"/>
  <c r="Q984643" i="2"/>
  <c r="Q984644" i="2"/>
  <c r="Q984645" i="2"/>
  <c r="Q984646" i="2"/>
  <c r="Q984647" i="2"/>
  <c r="Q984648" i="2"/>
  <c r="Q984649" i="2"/>
  <c r="Q984650" i="2"/>
  <c r="Q984651" i="2"/>
  <c r="Q984652" i="2"/>
  <c r="Q984653" i="2"/>
  <c r="Q984654" i="2"/>
  <c r="Q984655" i="2"/>
  <c r="Q984656" i="2"/>
  <c r="Q984657" i="2"/>
  <c r="Q984658" i="2"/>
  <c r="Q984659" i="2"/>
  <c r="Q984660" i="2"/>
  <c r="Q984661" i="2"/>
  <c r="Q984662" i="2"/>
  <c r="Q984663" i="2"/>
  <c r="Q984664" i="2"/>
  <c r="Q984665" i="2"/>
  <c r="Q984666" i="2"/>
  <c r="Q984667" i="2"/>
  <c r="Q984668" i="2"/>
  <c r="Q984669" i="2"/>
  <c r="Q984670" i="2"/>
  <c r="Q984671" i="2"/>
  <c r="Q984672" i="2"/>
  <c r="Q984673" i="2"/>
  <c r="Q984674" i="2"/>
  <c r="Q984675" i="2"/>
  <c r="Q984676" i="2"/>
  <c r="Q984677" i="2"/>
  <c r="Q984678" i="2"/>
  <c r="Q984679" i="2"/>
  <c r="Q984680" i="2"/>
  <c r="Q984681" i="2"/>
  <c r="Q984682" i="2"/>
  <c r="Q984683" i="2"/>
  <c r="Q984684" i="2"/>
  <c r="Q984685" i="2"/>
  <c r="Q984686" i="2"/>
  <c r="Q984687" i="2"/>
  <c r="Q984688" i="2"/>
  <c r="Q984689" i="2"/>
  <c r="Q984690" i="2"/>
  <c r="Q984691" i="2"/>
  <c r="Q984692" i="2"/>
  <c r="Q984693" i="2"/>
  <c r="Q984694" i="2"/>
  <c r="Q984695" i="2"/>
  <c r="Q984696" i="2"/>
  <c r="Q984697" i="2"/>
  <c r="Q984698" i="2"/>
  <c r="Q984699" i="2"/>
  <c r="Q984700" i="2"/>
  <c r="Q984701" i="2"/>
  <c r="Q984702" i="2"/>
  <c r="Q984703" i="2"/>
  <c r="Q984704" i="2"/>
  <c r="Q984705" i="2"/>
  <c r="Q984706" i="2"/>
  <c r="Q984707" i="2"/>
  <c r="Q984708" i="2"/>
  <c r="Q984709" i="2"/>
  <c r="Q984710" i="2"/>
  <c r="Q984711" i="2"/>
  <c r="Q984712" i="2"/>
  <c r="Q984713" i="2"/>
  <c r="Q984714" i="2"/>
  <c r="Q984715" i="2"/>
  <c r="Q984716" i="2"/>
  <c r="Q984717" i="2"/>
  <c r="Q984718" i="2"/>
  <c r="Q984719" i="2"/>
  <c r="Q984720" i="2"/>
  <c r="Q984721" i="2"/>
  <c r="Q984722" i="2"/>
  <c r="Q984723" i="2"/>
  <c r="Q984724" i="2"/>
  <c r="Q984725" i="2"/>
  <c r="Q984726" i="2"/>
  <c r="Q984727" i="2"/>
  <c r="Q984728" i="2"/>
  <c r="Q984729" i="2"/>
  <c r="Q984730" i="2"/>
  <c r="Q984731" i="2"/>
  <c r="Q984732" i="2"/>
  <c r="Q984733" i="2"/>
  <c r="Q984734" i="2"/>
  <c r="Q984735" i="2"/>
  <c r="Q984736" i="2"/>
  <c r="Q984737" i="2"/>
  <c r="Q984738" i="2"/>
  <c r="Q984739" i="2"/>
  <c r="Q984740" i="2"/>
  <c r="Q984741" i="2"/>
  <c r="Q984742" i="2"/>
  <c r="Q984743" i="2"/>
  <c r="Q984744" i="2"/>
  <c r="Q984745" i="2"/>
  <c r="Q984746" i="2"/>
  <c r="Q984747" i="2"/>
  <c r="Q984748" i="2"/>
  <c r="Q984749" i="2"/>
  <c r="Q984750" i="2"/>
  <c r="Q984751" i="2"/>
  <c r="Q984752" i="2"/>
  <c r="Q984753" i="2"/>
  <c r="Q984754" i="2"/>
  <c r="Q984755" i="2"/>
  <c r="Q984756" i="2"/>
  <c r="Q984757" i="2"/>
  <c r="Q984758" i="2"/>
  <c r="Q984759" i="2"/>
  <c r="Q984760" i="2"/>
  <c r="Q984761" i="2"/>
  <c r="Q984762" i="2"/>
  <c r="Q984763" i="2"/>
  <c r="Q984764" i="2"/>
  <c r="Q984765" i="2"/>
  <c r="Q984766" i="2"/>
  <c r="Q984767" i="2"/>
  <c r="Q984768" i="2"/>
  <c r="Q984769" i="2"/>
  <c r="Q984770" i="2"/>
  <c r="Q984771" i="2"/>
  <c r="Q984772" i="2"/>
  <c r="Q984773" i="2"/>
  <c r="Q984774" i="2"/>
  <c r="Q984775" i="2"/>
  <c r="Q984776" i="2"/>
  <c r="Q984777" i="2"/>
  <c r="Q984778" i="2"/>
  <c r="Q984779" i="2"/>
  <c r="Q984780" i="2"/>
  <c r="Q984781" i="2"/>
  <c r="Q984782" i="2"/>
  <c r="Q984783" i="2"/>
  <c r="Q984784" i="2"/>
  <c r="Q984785" i="2"/>
  <c r="Q984786" i="2"/>
  <c r="Q984787" i="2"/>
  <c r="Q984788" i="2"/>
  <c r="Q984789" i="2"/>
  <c r="Q984790" i="2"/>
  <c r="Q984791" i="2"/>
  <c r="Q984792" i="2"/>
  <c r="Q984793" i="2"/>
  <c r="Q984794" i="2"/>
  <c r="Q984795" i="2"/>
  <c r="Q984796" i="2"/>
  <c r="Q984797" i="2"/>
  <c r="Q984798" i="2"/>
  <c r="Q984799" i="2"/>
  <c r="Q984800" i="2"/>
  <c r="Q984801" i="2"/>
  <c r="Q984802" i="2"/>
  <c r="Q984803" i="2"/>
  <c r="Q984804" i="2"/>
  <c r="Q984805" i="2"/>
  <c r="Q984806" i="2"/>
  <c r="Q984807" i="2"/>
  <c r="Q984808" i="2"/>
  <c r="Q984809" i="2"/>
  <c r="Q984810" i="2"/>
  <c r="Q984811" i="2"/>
  <c r="Q984812" i="2"/>
  <c r="Q984813" i="2"/>
  <c r="Q984814" i="2"/>
  <c r="Q984815" i="2"/>
  <c r="Q984816" i="2"/>
  <c r="Q984817" i="2"/>
  <c r="Q984818" i="2"/>
  <c r="Q984819" i="2"/>
  <c r="Q984820" i="2"/>
  <c r="Q984821" i="2"/>
  <c r="Q984822" i="2"/>
  <c r="Q984823" i="2"/>
  <c r="Q984824" i="2"/>
  <c r="Q984825" i="2"/>
  <c r="Q984826" i="2"/>
  <c r="Q984827" i="2"/>
  <c r="Q984828" i="2"/>
  <c r="Q984829" i="2"/>
  <c r="Q984830" i="2"/>
  <c r="Q984831" i="2"/>
  <c r="Q984832" i="2"/>
  <c r="Q984833" i="2"/>
  <c r="Q984834" i="2"/>
  <c r="Q984835" i="2"/>
  <c r="Q984836" i="2"/>
  <c r="Q984837" i="2"/>
  <c r="Q984838" i="2"/>
  <c r="Q984839" i="2"/>
  <c r="Q984840" i="2"/>
  <c r="Q984841" i="2"/>
  <c r="Q984842" i="2"/>
  <c r="Q984843" i="2"/>
  <c r="Q984844" i="2"/>
  <c r="Q984845" i="2"/>
  <c r="Q984846" i="2"/>
  <c r="Q984847" i="2"/>
  <c r="Q984848" i="2"/>
  <c r="Q984849" i="2"/>
  <c r="Q984850" i="2"/>
  <c r="Q984851" i="2"/>
  <c r="Q984852" i="2"/>
  <c r="Q984853" i="2"/>
  <c r="Q984854" i="2"/>
  <c r="Q984855" i="2"/>
  <c r="Q984856" i="2"/>
  <c r="Q984857" i="2"/>
  <c r="Q984858" i="2"/>
  <c r="Q984859" i="2"/>
  <c r="Q984860" i="2"/>
  <c r="Q984861" i="2"/>
  <c r="Q984862" i="2"/>
  <c r="Q984863" i="2"/>
  <c r="Q984864" i="2"/>
  <c r="Q984865" i="2"/>
  <c r="Q984866" i="2"/>
  <c r="Q984867" i="2"/>
  <c r="Q984868" i="2"/>
  <c r="Q984869" i="2"/>
  <c r="Q984870" i="2"/>
  <c r="Q984871" i="2"/>
  <c r="Q984872" i="2"/>
  <c r="Q984873" i="2"/>
  <c r="Q984874" i="2"/>
  <c r="Q984875" i="2"/>
  <c r="Q984876" i="2"/>
  <c r="Q984877" i="2"/>
  <c r="Q984878" i="2"/>
  <c r="Q984879" i="2"/>
  <c r="Q984880" i="2"/>
  <c r="Q984881" i="2"/>
  <c r="Q984882" i="2"/>
  <c r="Q984883" i="2"/>
  <c r="Q984884" i="2"/>
  <c r="Q984885" i="2"/>
  <c r="Q984886" i="2"/>
  <c r="Q984887" i="2"/>
  <c r="Q984888" i="2"/>
  <c r="Q984889" i="2"/>
  <c r="Q984890" i="2"/>
  <c r="Q984891" i="2"/>
  <c r="Q984892" i="2"/>
  <c r="Q984893" i="2"/>
  <c r="Q984894" i="2"/>
  <c r="Q984895" i="2"/>
  <c r="Q984896" i="2"/>
  <c r="Q984897" i="2"/>
  <c r="Q984898" i="2"/>
  <c r="Q984899" i="2"/>
  <c r="Q984900" i="2"/>
  <c r="Q984901" i="2"/>
  <c r="Q984902" i="2"/>
  <c r="Q984903" i="2"/>
  <c r="Q984904" i="2"/>
  <c r="Q984905" i="2"/>
  <c r="Q984906" i="2"/>
  <c r="Q984907" i="2"/>
  <c r="Q984908" i="2"/>
  <c r="Q984909" i="2"/>
  <c r="Q984910" i="2"/>
  <c r="Q984911" i="2"/>
  <c r="Q984912" i="2"/>
  <c r="Q984913" i="2"/>
  <c r="Q984914" i="2"/>
  <c r="Q984915" i="2"/>
  <c r="Q984916" i="2"/>
  <c r="Q984917" i="2"/>
  <c r="Q984918" i="2"/>
  <c r="Q984919" i="2"/>
  <c r="Q984920" i="2"/>
  <c r="Q984921" i="2"/>
  <c r="Q984922" i="2"/>
  <c r="Q984923" i="2"/>
  <c r="Q984924" i="2"/>
  <c r="Q984925" i="2"/>
  <c r="Q984926" i="2"/>
  <c r="Q984927" i="2"/>
  <c r="Q984928" i="2"/>
  <c r="Q984929" i="2"/>
  <c r="Q984930" i="2"/>
  <c r="Q984931" i="2"/>
  <c r="Q984932" i="2"/>
  <c r="Q984933" i="2"/>
  <c r="Q984934" i="2"/>
  <c r="Q984935" i="2"/>
  <c r="Q984936" i="2"/>
  <c r="Q984937" i="2"/>
  <c r="Q984938" i="2"/>
  <c r="Q984939" i="2"/>
  <c r="Q984940" i="2"/>
  <c r="Q984941" i="2"/>
  <c r="Q984942" i="2"/>
  <c r="Q984943" i="2"/>
  <c r="Q984944" i="2"/>
  <c r="Q984945" i="2"/>
  <c r="Q984946" i="2"/>
  <c r="Q984947" i="2"/>
  <c r="Q984948" i="2"/>
  <c r="Q984949" i="2"/>
  <c r="Q984950" i="2"/>
  <c r="Q984951" i="2"/>
  <c r="Q984952" i="2"/>
  <c r="Q984953" i="2"/>
  <c r="Q984954" i="2"/>
  <c r="Q984955" i="2"/>
  <c r="Q984956" i="2"/>
  <c r="Q984957" i="2"/>
  <c r="Q984958" i="2"/>
  <c r="Q984959" i="2"/>
  <c r="Q984960" i="2"/>
  <c r="Q984961" i="2"/>
  <c r="Q984962" i="2"/>
  <c r="Q984963" i="2"/>
  <c r="Q984964" i="2"/>
  <c r="Q984965" i="2"/>
  <c r="Q984966" i="2"/>
  <c r="Q984967" i="2"/>
  <c r="Q984968" i="2"/>
  <c r="Q984969" i="2"/>
  <c r="Q984970" i="2"/>
  <c r="Q984971" i="2"/>
  <c r="Q984972" i="2"/>
  <c r="Q984973" i="2"/>
  <c r="Q984974" i="2"/>
  <c r="Q984975" i="2"/>
  <c r="Q984976" i="2"/>
  <c r="Q984977" i="2"/>
  <c r="Q984978" i="2"/>
  <c r="Q984979" i="2"/>
  <c r="Q984980" i="2"/>
  <c r="Q984981" i="2"/>
  <c r="Q984982" i="2"/>
  <c r="Q984983" i="2"/>
  <c r="Q984984" i="2"/>
  <c r="Q984985" i="2"/>
  <c r="Q984986" i="2"/>
  <c r="Q984987" i="2"/>
  <c r="Q984988" i="2"/>
  <c r="Q984989" i="2"/>
  <c r="Q984990" i="2"/>
  <c r="Q984991" i="2"/>
  <c r="Q984992" i="2"/>
  <c r="Q984993" i="2"/>
  <c r="Q984994" i="2"/>
  <c r="Q984995" i="2"/>
  <c r="Q984996" i="2"/>
  <c r="Q984997" i="2"/>
  <c r="Q984998" i="2"/>
  <c r="Q984999" i="2"/>
  <c r="Q985000" i="2"/>
  <c r="Q985001" i="2"/>
  <c r="Q985002" i="2"/>
  <c r="Q985003" i="2"/>
  <c r="Q985004" i="2"/>
  <c r="Q985005" i="2"/>
  <c r="Q985006" i="2"/>
  <c r="Q985007" i="2"/>
  <c r="Q985008" i="2"/>
  <c r="Q985009" i="2"/>
  <c r="Q985010" i="2"/>
  <c r="Q985011" i="2"/>
  <c r="Q985012" i="2"/>
  <c r="Q985013" i="2"/>
  <c r="Q985014" i="2"/>
  <c r="Q985015" i="2"/>
  <c r="Q985016" i="2"/>
  <c r="Q985017" i="2"/>
  <c r="Q985018" i="2"/>
  <c r="Q985019" i="2"/>
  <c r="Q985020" i="2"/>
  <c r="Q985021" i="2"/>
  <c r="Q985022" i="2"/>
  <c r="Q985023" i="2"/>
  <c r="Q985024" i="2"/>
  <c r="Q985025" i="2"/>
  <c r="Q985026" i="2"/>
  <c r="Q985027" i="2"/>
  <c r="Q985028" i="2"/>
  <c r="Q985029" i="2"/>
  <c r="Q985030" i="2"/>
  <c r="Q985031" i="2"/>
  <c r="Q985032" i="2"/>
  <c r="Q985033" i="2"/>
  <c r="Q985034" i="2"/>
  <c r="Q985035" i="2"/>
  <c r="Q985036" i="2"/>
  <c r="Q985037" i="2"/>
  <c r="Q985038" i="2"/>
  <c r="Q985039" i="2"/>
  <c r="Q985040" i="2"/>
  <c r="Q985041" i="2"/>
  <c r="Q985042" i="2"/>
  <c r="Q985043" i="2"/>
  <c r="Q985044" i="2"/>
  <c r="Q985045" i="2"/>
  <c r="Q985046" i="2"/>
  <c r="Q985047" i="2"/>
  <c r="Q985048" i="2"/>
  <c r="Q985049" i="2"/>
  <c r="Q985050" i="2"/>
  <c r="Q985051" i="2"/>
  <c r="Q985052" i="2"/>
  <c r="Q985053" i="2"/>
  <c r="Q985054" i="2"/>
  <c r="Q985055" i="2"/>
  <c r="Q985056" i="2"/>
  <c r="Q985057" i="2"/>
  <c r="Q985058" i="2"/>
  <c r="Q985059" i="2"/>
  <c r="Q985060" i="2"/>
  <c r="Q985061" i="2"/>
  <c r="Q985062" i="2"/>
  <c r="Q985063" i="2"/>
  <c r="Q985064" i="2"/>
  <c r="Q985065" i="2"/>
  <c r="Q985066" i="2"/>
  <c r="Q985067" i="2"/>
  <c r="Q985068" i="2"/>
  <c r="Q985069" i="2"/>
  <c r="Q985070" i="2"/>
  <c r="Q985071" i="2"/>
  <c r="Q985072" i="2"/>
  <c r="Q985073" i="2"/>
  <c r="Q985074" i="2"/>
  <c r="Q985075" i="2"/>
  <c r="Q985076" i="2"/>
  <c r="Q985077" i="2"/>
  <c r="Q985078" i="2"/>
  <c r="Q985079" i="2"/>
  <c r="Q985080" i="2"/>
  <c r="Q985081" i="2"/>
  <c r="Q985082" i="2"/>
  <c r="Q985083" i="2"/>
  <c r="Q985084" i="2"/>
  <c r="Q985085" i="2"/>
  <c r="Q985086" i="2"/>
  <c r="Q985087" i="2"/>
  <c r="Q985088" i="2"/>
  <c r="Q985089" i="2"/>
  <c r="Q985090" i="2"/>
  <c r="Q985091" i="2"/>
  <c r="Q985092" i="2"/>
  <c r="Q985093" i="2"/>
  <c r="Q985094" i="2"/>
  <c r="Q985095" i="2"/>
  <c r="Q985096" i="2"/>
  <c r="Q985097" i="2"/>
  <c r="Q985098" i="2"/>
  <c r="Q985099" i="2"/>
  <c r="Q985100" i="2"/>
  <c r="Q985101" i="2"/>
  <c r="Q985102" i="2"/>
  <c r="Q985103" i="2"/>
  <c r="Q985104" i="2"/>
  <c r="Q985105" i="2"/>
  <c r="Q985106" i="2"/>
  <c r="Q985107" i="2"/>
  <c r="Q985108" i="2"/>
  <c r="Q985109" i="2"/>
  <c r="Q985110" i="2"/>
  <c r="Q985111" i="2"/>
  <c r="Q985112" i="2"/>
  <c r="Q985113" i="2"/>
  <c r="Q985114" i="2"/>
  <c r="Q985115" i="2"/>
  <c r="Q985116" i="2"/>
  <c r="Q985117" i="2"/>
  <c r="Q985118" i="2"/>
  <c r="Q985119" i="2"/>
  <c r="Q985120" i="2"/>
  <c r="Q985121" i="2"/>
  <c r="Q985122" i="2"/>
  <c r="Q985123" i="2"/>
  <c r="Q985124" i="2"/>
  <c r="Q985125" i="2"/>
  <c r="Q985126" i="2"/>
  <c r="Q985127" i="2"/>
  <c r="Q985128" i="2"/>
  <c r="Q985129" i="2"/>
  <c r="Q985130" i="2"/>
  <c r="Q985131" i="2"/>
  <c r="Q985132" i="2"/>
  <c r="Q985133" i="2"/>
  <c r="Q985134" i="2"/>
  <c r="Q985135" i="2"/>
  <c r="Q985136" i="2"/>
  <c r="Q985137" i="2"/>
  <c r="Q985138" i="2"/>
  <c r="Q985139" i="2"/>
  <c r="Q985140" i="2"/>
  <c r="Q985141" i="2"/>
  <c r="Q985142" i="2"/>
  <c r="Q985143" i="2"/>
  <c r="Q985144" i="2"/>
  <c r="Q985145" i="2"/>
  <c r="Q985146" i="2"/>
  <c r="Q985147" i="2"/>
  <c r="Q985148" i="2"/>
  <c r="Q985149" i="2"/>
  <c r="Q985150" i="2"/>
  <c r="Q985151" i="2"/>
  <c r="Q985152" i="2"/>
  <c r="Q985153" i="2"/>
  <c r="Q985154" i="2"/>
  <c r="Q985155" i="2"/>
  <c r="Q985156" i="2"/>
  <c r="Q985157" i="2"/>
  <c r="Q985158" i="2"/>
  <c r="Q985159" i="2"/>
  <c r="Q985160" i="2"/>
  <c r="Q985161" i="2"/>
  <c r="Q985162" i="2"/>
  <c r="Q985163" i="2"/>
  <c r="Q985164" i="2"/>
  <c r="Q985165" i="2"/>
  <c r="Q985166" i="2"/>
  <c r="Q985167" i="2"/>
  <c r="Q985168" i="2"/>
  <c r="Q985169" i="2"/>
  <c r="Q985170" i="2"/>
  <c r="Q985171" i="2"/>
  <c r="Q985172" i="2"/>
  <c r="Q985173" i="2"/>
  <c r="Q985174" i="2"/>
  <c r="Q985175" i="2"/>
  <c r="Q985176" i="2"/>
  <c r="Q985177" i="2"/>
  <c r="Q985178" i="2"/>
  <c r="Q985179" i="2"/>
  <c r="Q985180" i="2"/>
  <c r="Q985181" i="2"/>
  <c r="Q985182" i="2"/>
  <c r="Q985183" i="2"/>
  <c r="Q985184" i="2"/>
  <c r="Q985185" i="2"/>
  <c r="Q985186" i="2"/>
  <c r="Q985187" i="2"/>
  <c r="Q985188" i="2"/>
  <c r="Q985189" i="2"/>
  <c r="Q985190" i="2"/>
  <c r="Q985191" i="2"/>
  <c r="Q985192" i="2"/>
  <c r="Q985193" i="2"/>
  <c r="Q985194" i="2"/>
  <c r="Q985195" i="2"/>
  <c r="Q985196" i="2"/>
  <c r="Q985197" i="2"/>
  <c r="Q985198" i="2"/>
  <c r="Q985199" i="2"/>
  <c r="Q985200" i="2"/>
  <c r="Q985201" i="2"/>
  <c r="Q985202" i="2"/>
  <c r="Q985203" i="2"/>
  <c r="Q985204" i="2"/>
  <c r="Q985205" i="2"/>
  <c r="Q985206" i="2"/>
  <c r="Q985207" i="2"/>
  <c r="Q985208" i="2"/>
  <c r="Q985209" i="2"/>
  <c r="Q985210" i="2"/>
  <c r="Q985211" i="2"/>
  <c r="Q985212" i="2"/>
  <c r="Q985213" i="2"/>
  <c r="Q985214" i="2"/>
  <c r="Q985215" i="2"/>
  <c r="Q985216" i="2"/>
  <c r="Q985217" i="2"/>
  <c r="Q985218" i="2"/>
  <c r="Q985219" i="2"/>
  <c r="Q985220" i="2"/>
  <c r="Q985221" i="2"/>
  <c r="Q985222" i="2"/>
  <c r="Q985223" i="2"/>
  <c r="Q985224" i="2"/>
  <c r="Q985225" i="2"/>
  <c r="Q985226" i="2"/>
  <c r="Q985227" i="2"/>
  <c r="Q985228" i="2"/>
  <c r="Q985229" i="2"/>
  <c r="Q985230" i="2"/>
  <c r="Q985231" i="2"/>
  <c r="Q985232" i="2"/>
  <c r="Q985233" i="2"/>
  <c r="Q985234" i="2"/>
  <c r="Q985235" i="2"/>
  <c r="Q985236" i="2"/>
  <c r="Q985237" i="2"/>
  <c r="Q985238" i="2"/>
  <c r="Q985239" i="2"/>
  <c r="Q985240" i="2"/>
  <c r="Q985241" i="2"/>
  <c r="Q985242" i="2"/>
  <c r="Q985243" i="2"/>
  <c r="Q985244" i="2"/>
  <c r="Q985245" i="2"/>
  <c r="Q985246" i="2"/>
  <c r="Q985247" i="2"/>
  <c r="Q985248" i="2"/>
  <c r="Q985249" i="2"/>
  <c r="Q985250" i="2"/>
  <c r="Q985251" i="2"/>
  <c r="Q985252" i="2"/>
  <c r="Q985253" i="2"/>
  <c r="Q985254" i="2"/>
  <c r="Q985255" i="2"/>
  <c r="Q985256" i="2"/>
  <c r="Q985257" i="2"/>
  <c r="Q985258" i="2"/>
  <c r="Q985259" i="2"/>
  <c r="Q985260" i="2"/>
  <c r="Q985261" i="2"/>
  <c r="Q985262" i="2"/>
  <c r="Q985263" i="2"/>
  <c r="Q985264" i="2"/>
  <c r="Q985265" i="2"/>
  <c r="Q985266" i="2"/>
  <c r="Q985267" i="2"/>
  <c r="Q985268" i="2"/>
  <c r="Q985269" i="2"/>
  <c r="Q985270" i="2"/>
  <c r="Q985271" i="2"/>
  <c r="Q985272" i="2"/>
  <c r="Q985273" i="2"/>
  <c r="Q985274" i="2"/>
  <c r="Q985275" i="2"/>
  <c r="Q985276" i="2"/>
  <c r="Q985277" i="2"/>
  <c r="Q985278" i="2"/>
  <c r="Q985279" i="2"/>
  <c r="Q985280" i="2"/>
  <c r="Q985281" i="2"/>
  <c r="Q985282" i="2"/>
  <c r="Q985283" i="2"/>
  <c r="Q985284" i="2"/>
  <c r="Q985285" i="2"/>
  <c r="Q985286" i="2"/>
  <c r="Q985287" i="2"/>
  <c r="Q985288" i="2"/>
  <c r="Q985289" i="2"/>
  <c r="Q985290" i="2"/>
  <c r="Q985291" i="2"/>
  <c r="Q985292" i="2"/>
  <c r="Q985293" i="2"/>
  <c r="Q985294" i="2"/>
  <c r="Q985295" i="2"/>
  <c r="Q985296" i="2"/>
  <c r="Q985297" i="2"/>
  <c r="Q985298" i="2"/>
  <c r="Q985299" i="2"/>
  <c r="Q985300" i="2"/>
  <c r="Q985301" i="2"/>
  <c r="Q985302" i="2"/>
  <c r="Q985303" i="2"/>
  <c r="Q985304" i="2"/>
  <c r="Q985305" i="2"/>
  <c r="Q985306" i="2"/>
  <c r="Q985307" i="2"/>
  <c r="Q985308" i="2"/>
  <c r="Q985309" i="2"/>
  <c r="Q985310" i="2"/>
  <c r="Q985311" i="2"/>
  <c r="Q985312" i="2"/>
  <c r="Q985313" i="2"/>
  <c r="Q985314" i="2"/>
  <c r="Q985315" i="2"/>
  <c r="Q985316" i="2"/>
  <c r="Q985317" i="2"/>
  <c r="Q985318" i="2"/>
  <c r="Q985319" i="2"/>
  <c r="Q985320" i="2"/>
  <c r="Q985321" i="2"/>
  <c r="Q985322" i="2"/>
  <c r="Q985323" i="2"/>
  <c r="Q985324" i="2"/>
  <c r="Q985325" i="2"/>
  <c r="Q985326" i="2"/>
  <c r="Q985327" i="2"/>
  <c r="Q985328" i="2"/>
  <c r="Q985329" i="2"/>
  <c r="Q985330" i="2"/>
  <c r="Q985331" i="2"/>
  <c r="Q985332" i="2"/>
  <c r="Q985333" i="2"/>
  <c r="Q985334" i="2"/>
  <c r="Q985335" i="2"/>
  <c r="Q985336" i="2"/>
  <c r="Q985337" i="2"/>
  <c r="Q985338" i="2"/>
  <c r="Q985339" i="2"/>
  <c r="Q985340" i="2"/>
  <c r="Q985341" i="2"/>
  <c r="Q985342" i="2"/>
  <c r="Q985343" i="2"/>
  <c r="Q985344" i="2"/>
  <c r="Q985345" i="2"/>
  <c r="Q985346" i="2"/>
  <c r="Q985347" i="2"/>
  <c r="Q985348" i="2"/>
  <c r="Q985349" i="2"/>
  <c r="Q985350" i="2"/>
  <c r="Q985351" i="2"/>
  <c r="Q985352" i="2"/>
  <c r="Q985353" i="2"/>
  <c r="Q985354" i="2"/>
  <c r="Q985355" i="2"/>
  <c r="Q985356" i="2"/>
  <c r="Q985357" i="2"/>
  <c r="Q985358" i="2"/>
  <c r="Q985359" i="2"/>
  <c r="Q985360" i="2"/>
  <c r="Q985361" i="2"/>
  <c r="Q985362" i="2"/>
  <c r="Q985363" i="2"/>
  <c r="Q985364" i="2"/>
  <c r="Q985365" i="2"/>
  <c r="Q985366" i="2"/>
  <c r="Q985367" i="2"/>
  <c r="Q985368" i="2"/>
  <c r="Q985369" i="2"/>
  <c r="Q985370" i="2"/>
  <c r="Q985371" i="2"/>
  <c r="Q985372" i="2"/>
  <c r="Q985373" i="2"/>
  <c r="Q985374" i="2"/>
  <c r="Q985375" i="2"/>
  <c r="Q985376" i="2"/>
  <c r="Q985377" i="2"/>
  <c r="Q985378" i="2"/>
  <c r="Q985379" i="2"/>
  <c r="Q985380" i="2"/>
  <c r="Q985381" i="2"/>
  <c r="Q985382" i="2"/>
  <c r="Q985383" i="2"/>
  <c r="Q985384" i="2"/>
  <c r="Q985385" i="2"/>
  <c r="Q985386" i="2"/>
  <c r="Q985387" i="2"/>
  <c r="Q985388" i="2"/>
  <c r="Q985389" i="2"/>
  <c r="Q985390" i="2"/>
  <c r="Q985391" i="2"/>
  <c r="Q985392" i="2"/>
  <c r="Q985393" i="2"/>
  <c r="Q985394" i="2"/>
  <c r="Q985395" i="2"/>
  <c r="Q985396" i="2"/>
  <c r="Q985397" i="2"/>
  <c r="Q985398" i="2"/>
  <c r="Q985399" i="2"/>
  <c r="Q985400" i="2"/>
  <c r="Q985401" i="2"/>
  <c r="Q985402" i="2"/>
  <c r="Q985403" i="2"/>
  <c r="Q985404" i="2"/>
  <c r="Q985405" i="2"/>
  <c r="Q985406" i="2"/>
  <c r="Q985407" i="2"/>
  <c r="Q985408" i="2"/>
  <c r="Q985409" i="2"/>
  <c r="Q985410" i="2"/>
  <c r="Q985411" i="2"/>
  <c r="Q985412" i="2"/>
  <c r="Q985413" i="2"/>
  <c r="Q985414" i="2"/>
  <c r="Q985415" i="2"/>
  <c r="Q985416" i="2"/>
  <c r="Q985417" i="2"/>
  <c r="Q985418" i="2"/>
  <c r="Q985419" i="2"/>
  <c r="Q985420" i="2"/>
  <c r="Q985421" i="2"/>
  <c r="Q985422" i="2"/>
  <c r="Q985423" i="2"/>
  <c r="Q985424" i="2"/>
  <c r="Q985425" i="2"/>
  <c r="Q985426" i="2"/>
  <c r="Q985427" i="2"/>
  <c r="Q985428" i="2"/>
  <c r="Q985429" i="2"/>
  <c r="Q985430" i="2"/>
  <c r="Q985431" i="2"/>
  <c r="Q985432" i="2"/>
  <c r="Q985433" i="2"/>
  <c r="Q985434" i="2"/>
  <c r="Q985435" i="2"/>
  <c r="Q985436" i="2"/>
  <c r="Q985437" i="2"/>
  <c r="Q985438" i="2"/>
  <c r="Q985439" i="2"/>
  <c r="Q985440" i="2"/>
  <c r="Q985441" i="2"/>
  <c r="Q985442" i="2"/>
  <c r="Q985443" i="2"/>
  <c r="Q985444" i="2"/>
  <c r="Q985445" i="2"/>
  <c r="Q985446" i="2"/>
  <c r="Q985447" i="2"/>
  <c r="Q985448" i="2"/>
  <c r="Q985449" i="2"/>
  <c r="Q985450" i="2"/>
  <c r="Q985451" i="2"/>
  <c r="Q985452" i="2"/>
  <c r="Q985453" i="2"/>
  <c r="Q985454" i="2"/>
  <c r="Q985455" i="2"/>
  <c r="Q985456" i="2"/>
  <c r="Q985457" i="2"/>
  <c r="Q985458" i="2"/>
  <c r="Q985459" i="2"/>
  <c r="Q985460" i="2"/>
  <c r="Q985461" i="2"/>
  <c r="Q985462" i="2"/>
  <c r="Q985463" i="2"/>
  <c r="Q985464" i="2"/>
  <c r="Q985465" i="2"/>
  <c r="Q985466" i="2"/>
  <c r="Q985467" i="2"/>
  <c r="Q985468" i="2"/>
  <c r="Q985469" i="2"/>
  <c r="Q985470" i="2"/>
  <c r="Q985471" i="2"/>
  <c r="Q985472" i="2"/>
  <c r="Q985473" i="2"/>
  <c r="Q985474" i="2"/>
  <c r="Q985475" i="2"/>
  <c r="Q985476" i="2"/>
  <c r="Q985477" i="2"/>
  <c r="Q985478" i="2"/>
  <c r="Q985479" i="2"/>
  <c r="Q985480" i="2"/>
  <c r="Q985481" i="2"/>
  <c r="Q985482" i="2"/>
  <c r="Q985483" i="2"/>
  <c r="Q985484" i="2"/>
  <c r="Q985485" i="2"/>
  <c r="Q985486" i="2"/>
  <c r="Q985487" i="2"/>
  <c r="Q985488" i="2"/>
  <c r="Q985489" i="2"/>
  <c r="Q985490" i="2"/>
  <c r="Q985491" i="2"/>
  <c r="Q985492" i="2"/>
  <c r="Q985493" i="2"/>
  <c r="Q985494" i="2"/>
  <c r="Q985495" i="2"/>
  <c r="Q985496" i="2"/>
  <c r="Q985497" i="2"/>
  <c r="Q985498" i="2"/>
  <c r="Q985499" i="2"/>
  <c r="Q985500" i="2"/>
  <c r="Q985501" i="2"/>
  <c r="Q985502" i="2"/>
  <c r="Q985503" i="2"/>
  <c r="Q985504" i="2"/>
  <c r="Q985505" i="2"/>
  <c r="Q985506" i="2"/>
  <c r="Q985507" i="2"/>
  <c r="Q985508" i="2"/>
  <c r="Q985509" i="2"/>
  <c r="Q985510" i="2"/>
  <c r="Q985511" i="2"/>
  <c r="Q985512" i="2"/>
  <c r="Q985513" i="2"/>
  <c r="Q985514" i="2"/>
  <c r="Q985515" i="2"/>
  <c r="Q985516" i="2"/>
  <c r="Q985517" i="2"/>
  <c r="Q985518" i="2"/>
  <c r="Q985519" i="2"/>
  <c r="Q985520" i="2"/>
  <c r="Q985521" i="2"/>
  <c r="Q985522" i="2"/>
  <c r="Q985523" i="2"/>
  <c r="Q985524" i="2"/>
  <c r="Q985525" i="2"/>
  <c r="Q985526" i="2"/>
  <c r="Q985527" i="2"/>
  <c r="Q985528" i="2"/>
  <c r="Q985529" i="2"/>
  <c r="Q985530" i="2"/>
  <c r="Q985531" i="2"/>
  <c r="Q985532" i="2"/>
  <c r="Q985533" i="2"/>
  <c r="Q985534" i="2"/>
  <c r="Q985535" i="2"/>
  <c r="Q985536" i="2"/>
  <c r="Q985537" i="2"/>
  <c r="Q985538" i="2"/>
  <c r="Q985539" i="2"/>
  <c r="Q985540" i="2"/>
  <c r="Q985541" i="2"/>
  <c r="Q985542" i="2"/>
  <c r="Q985543" i="2"/>
  <c r="Q985544" i="2"/>
  <c r="Q985545" i="2"/>
  <c r="Q985546" i="2"/>
  <c r="Q985547" i="2"/>
  <c r="Q985548" i="2"/>
  <c r="Q985549" i="2"/>
  <c r="Q985550" i="2"/>
  <c r="Q985551" i="2"/>
  <c r="Q985552" i="2"/>
  <c r="Q985553" i="2"/>
  <c r="Q985554" i="2"/>
  <c r="Q985555" i="2"/>
  <c r="Q985556" i="2"/>
  <c r="Q985557" i="2"/>
  <c r="Q985558" i="2"/>
  <c r="Q985559" i="2"/>
  <c r="Q985560" i="2"/>
  <c r="Q985561" i="2"/>
  <c r="Q985562" i="2"/>
  <c r="Q985563" i="2"/>
  <c r="Q985564" i="2"/>
  <c r="Q985565" i="2"/>
  <c r="Q985566" i="2"/>
  <c r="Q985567" i="2"/>
  <c r="Q985568" i="2"/>
  <c r="Q985569" i="2"/>
  <c r="Q985570" i="2"/>
  <c r="Q985571" i="2"/>
  <c r="Q985572" i="2"/>
  <c r="Q985573" i="2"/>
  <c r="Q985574" i="2"/>
  <c r="Q985575" i="2"/>
  <c r="Q985576" i="2"/>
  <c r="Q985577" i="2"/>
  <c r="Q985578" i="2"/>
  <c r="Q985579" i="2"/>
  <c r="Q985580" i="2"/>
  <c r="Q985581" i="2"/>
  <c r="Q985582" i="2"/>
  <c r="Q985583" i="2"/>
  <c r="Q985584" i="2"/>
  <c r="Q985585" i="2"/>
  <c r="Q985586" i="2"/>
  <c r="Q985587" i="2"/>
  <c r="Q985588" i="2"/>
  <c r="Q985589" i="2"/>
  <c r="Q985590" i="2"/>
  <c r="Q985591" i="2"/>
  <c r="Q985592" i="2"/>
  <c r="Q985593" i="2"/>
  <c r="Q985594" i="2"/>
  <c r="Q985595" i="2"/>
  <c r="Q985596" i="2"/>
  <c r="Q985597" i="2"/>
  <c r="Q985598" i="2"/>
  <c r="Q985599" i="2"/>
  <c r="Q985600" i="2"/>
  <c r="Q985601" i="2"/>
  <c r="Q985602" i="2"/>
  <c r="Q985603" i="2"/>
  <c r="Q985604" i="2"/>
  <c r="Q985605" i="2"/>
  <c r="Q985606" i="2"/>
  <c r="Q985607" i="2"/>
  <c r="Q985608" i="2"/>
  <c r="Q985609" i="2"/>
  <c r="Q985610" i="2"/>
  <c r="Q985611" i="2"/>
  <c r="Q985612" i="2"/>
  <c r="Q985613" i="2"/>
  <c r="Q985614" i="2"/>
  <c r="Q985615" i="2"/>
  <c r="Q985616" i="2"/>
  <c r="Q985617" i="2"/>
  <c r="Q985618" i="2"/>
  <c r="Q985619" i="2"/>
  <c r="Q985620" i="2"/>
  <c r="Q985621" i="2"/>
  <c r="Q985622" i="2"/>
  <c r="Q985623" i="2"/>
  <c r="Q985624" i="2"/>
  <c r="Q985625" i="2"/>
  <c r="Q985626" i="2"/>
  <c r="Q985627" i="2"/>
  <c r="Q985628" i="2"/>
  <c r="Q985629" i="2"/>
  <c r="Q985630" i="2"/>
  <c r="Q985631" i="2"/>
  <c r="Q985632" i="2"/>
  <c r="Q985633" i="2"/>
  <c r="Q985634" i="2"/>
  <c r="Q985635" i="2"/>
  <c r="Q985636" i="2"/>
  <c r="Q985637" i="2"/>
  <c r="Q985638" i="2"/>
  <c r="Q985639" i="2"/>
  <c r="Q985640" i="2"/>
  <c r="Q985641" i="2"/>
  <c r="Q985642" i="2"/>
  <c r="Q985643" i="2"/>
  <c r="Q985644" i="2"/>
  <c r="Q985645" i="2"/>
  <c r="Q985646" i="2"/>
  <c r="Q985647" i="2"/>
  <c r="Q985648" i="2"/>
  <c r="Q985649" i="2"/>
  <c r="Q985650" i="2"/>
  <c r="Q985651" i="2"/>
  <c r="Q985652" i="2"/>
  <c r="Q985653" i="2"/>
  <c r="Q985654" i="2"/>
  <c r="Q985655" i="2"/>
  <c r="Q985656" i="2"/>
  <c r="Q985657" i="2"/>
  <c r="Q985658" i="2"/>
  <c r="Q985659" i="2"/>
  <c r="Q985660" i="2"/>
  <c r="Q985661" i="2"/>
  <c r="Q985662" i="2"/>
  <c r="Q985663" i="2"/>
  <c r="Q985664" i="2"/>
  <c r="Q985665" i="2"/>
  <c r="Q985666" i="2"/>
  <c r="Q985667" i="2"/>
  <c r="Q985668" i="2"/>
  <c r="Q985669" i="2"/>
  <c r="Q985670" i="2"/>
  <c r="Q985671" i="2"/>
  <c r="Q985672" i="2"/>
  <c r="Q985673" i="2"/>
  <c r="Q985674" i="2"/>
  <c r="Q985675" i="2"/>
  <c r="Q985676" i="2"/>
  <c r="Q985677" i="2"/>
  <c r="Q985678" i="2"/>
  <c r="Q985679" i="2"/>
  <c r="Q985680" i="2"/>
  <c r="Q985681" i="2"/>
  <c r="Q985682" i="2"/>
  <c r="Q985683" i="2"/>
  <c r="Q985684" i="2"/>
  <c r="Q985685" i="2"/>
  <c r="Q985686" i="2"/>
  <c r="Q985687" i="2"/>
  <c r="Q985688" i="2"/>
  <c r="Q985689" i="2"/>
  <c r="Q985690" i="2"/>
  <c r="Q985691" i="2"/>
  <c r="Q985692" i="2"/>
  <c r="Q985693" i="2"/>
  <c r="Q985694" i="2"/>
  <c r="Q985695" i="2"/>
  <c r="Q985696" i="2"/>
  <c r="Q985697" i="2"/>
  <c r="Q985698" i="2"/>
  <c r="Q985699" i="2"/>
  <c r="Q985700" i="2"/>
  <c r="Q985701" i="2"/>
  <c r="Q985702" i="2"/>
  <c r="Q985703" i="2"/>
  <c r="Q985704" i="2"/>
  <c r="Q985705" i="2"/>
  <c r="Q985706" i="2"/>
  <c r="Q985707" i="2"/>
  <c r="Q985708" i="2"/>
  <c r="Q985709" i="2"/>
  <c r="Q985710" i="2"/>
  <c r="Q985711" i="2"/>
  <c r="Q985712" i="2"/>
  <c r="Q985713" i="2"/>
  <c r="Q985714" i="2"/>
  <c r="Q985715" i="2"/>
  <c r="Q985716" i="2"/>
  <c r="Q985717" i="2"/>
  <c r="Q985718" i="2"/>
  <c r="Q985719" i="2"/>
  <c r="Q985720" i="2"/>
  <c r="Q985721" i="2"/>
  <c r="Q985722" i="2"/>
  <c r="Q985723" i="2"/>
  <c r="Q985724" i="2"/>
  <c r="Q985725" i="2"/>
  <c r="Q985726" i="2"/>
  <c r="Q985727" i="2"/>
  <c r="Q985728" i="2"/>
  <c r="Q985729" i="2"/>
  <c r="Q985730" i="2"/>
  <c r="Q985731" i="2"/>
  <c r="Q985732" i="2"/>
  <c r="Q985733" i="2"/>
  <c r="Q985734" i="2"/>
  <c r="Q985735" i="2"/>
  <c r="Q985736" i="2"/>
  <c r="Q985737" i="2"/>
  <c r="Q985738" i="2"/>
  <c r="Q985739" i="2"/>
  <c r="Q985740" i="2"/>
  <c r="Q985741" i="2"/>
  <c r="Q985742" i="2"/>
  <c r="Q985743" i="2"/>
  <c r="Q985744" i="2"/>
  <c r="Q985745" i="2"/>
  <c r="Q985746" i="2"/>
  <c r="Q985747" i="2"/>
  <c r="Q985748" i="2"/>
  <c r="Q985749" i="2"/>
  <c r="Q985750" i="2"/>
  <c r="Q985751" i="2"/>
  <c r="Q985752" i="2"/>
  <c r="Q985753" i="2"/>
  <c r="Q985754" i="2"/>
  <c r="Q985755" i="2"/>
  <c r="Q985756" i="2"/>
  <c r="Q985757" i="2"/>
  <c r="Q985758" i="2"/>
  <c r="Q985759" i="2"/>
  <c r="Q985760" i="2"/>
  <c r="Q985761" i="2"/>
  <c r="Q985762" i="2"/>
  <c r="Q985763" i="2"/>
  <c r="Q985764" i="2"/>
  <c r="Q985765" i="2"/>
  <c r="Q985766" i="2"/>
  <c r="Q985767" i="2"/>
  <c r="Q985768" i="2"/>
  <c r="Q985769" i="2"/>
  <c r="Q985770" i="2"/>
  <c r="Q985771" i="2"/>
  <c r="Q985772" i="2"/>
  <c r="Q985773" i="2"/>
  <c r="Q985774" i="2"/>
  <c r="Q985775" i="2"/>
  <c r="Q985776" i="2"/>
  <c r="Q985777" i="2"/>
  <c r="Q985778" i="2"/>
  <c r="Q985779" i="2"/>
  <c r="Q985780" i="2"/>
  <c r="Q985781" i="2"/>
  <c r="Q985782" i="2"/>
  <c r="Q985783" i="2"/>
  <c r="Q985784" i="2"/>
  <c r="Q985785" i="2"/>
  <c r="Q985786" i="2"/>
  <c r="Q985787" i="2"/>
  <c r="Q985788" i="2"/>
  <c r="Q985789" i="2"/>
  <c r="Q985790" i="2"/>
  <c r="Q985791" i="2"/>
  <c r="Q985792" i="2"/>
  <c r="Q985793" i="2"/>
  <c r="Q985794" i="2"/>
  <c r="Q985795" i="2"/>
  <c r="Q985796" i="2"/>
  <c r="Q985797" i="2"/>
  <c r="Q985798" i="2"/>
  <c r="Q985799" i="2"/>
  <c r="Q985800" i="2"/>
  <c r="Q985801" i="2"/>
  <c r="Q985802" i="2"/>
  <c r="Q985803" i="2"/>
  <c r="Q985804" i="2"/>
  <c r="Q985805" i="2"/>
  <c r="Q985806" i="2"/>
  <c r="Q985807" i="2"/>
  <c r="Q985808" i="2"/>
  <c r="Q985809" i="2"/>
  <c r="Q985810" i="2"/>
  <c r="Q985811" i="2"/>
  <c r="Q985812" i="2"/>
  <c r="Q985813" i="2"/>
  <c r="Q985814" i="2"/>
  <c r="Q985815" i="2"/>
  <c r="Q985816" i="2"/>
  <c r="Q985817" i="2"/>
  <c r="Q985818" i="2"/>
  <c r="Q985819" i="2"/>
  <c r="Q985820" i="2"/>
  <c r="Q985821" i="2"/>
  <c r="Q985822" i="2"/>
  <c r="Q985823" i="2"/>
  <c r="Q985824" i="2"/>
  <c r="Q985825" i="2"/>
  <c r="Q985826" i="2"/>
  <c r="Q985827" i="2"/>
  <c r="Q985828" i="2"/>
  <c r="Q985829" i="2"/>
  <c r="Q985830" i="2"/>
  <c r="Q985831" i="2"/>
  <c r="Q985832" i="2"/>
  <c r="Q985833" i="2"/>
  <c r="Q985834" i="2"/>
  <c r="Q985835" i="2"/>
  <c r="Q985836" i="2"/>
  <c r="Q985837" i="2"/>
  <c r="Q985838" i="2"/>
  <c r="Q985839" i="2"/>
  <c r="Q985840" i="2"/>
  <c r="Q985841" i="2"/>
  <c r="Q985842" i="2"/>
  <c r="Q985843" i="2"/>
  <c r="Q985844" i="2"/>
  <c r="Q985845" i="2"/>
  <c r="Q985846" i="2"/>
  <c r="Q985847" i="2"/>
  <c r="Q985848" i="2"/>
  <c r="Q985849" i="2"/>
  <c r="Q985850" i="2"/>
  <c r="Q985851" i="2"/>
  <c r="Q985852" i="2"/>
  <c r="Q985853" i="2"/>
  <c r="Q985854" i="2"/>
  <c r="Q985855" i="2"/>
  <c r="Q985856" i="2"/>
  <c r="Q985857" i="2"/>
  <c r="Q985858" i="2"/>
  <c r="Q985859" i="2"/>
  <c r="Q985860" i="2"/>
  <c r="Q985861" i="2"/>
  <c r="Q985862" i="2"/>
  <c r="Q985863" i="2"/>
  <c r="Q985864" i="2"/>
  <c r="Q985865" i="2"/>
  <c r="Q985866" i="2"/>
  <c r="Q985867" i="2"/>
  <c r="Q985868" i="2"/>
  <c r="Q985869" i="2"/>
  <c r="Q985870" i="2"/>
  <c r="Q985871" i="2"/>
  <c r="Q985872" i="2"/>
  <c r="Q985873" i="2"/>
  <c r="Q985874" i="2"/>
  <c r="Q985875" i="2"/>
  <c r="Q985876" i="2"/>
  <c r="Q985877" i="2"/>
  <c r="Q985878" i="2"/>
  <c r="Q985879" i="2"/>
  <c r="Q985880" i="2"/>
  <c r="Q985881" i="2"/>
  <c r="Q985882" i="2"/>
  <c r="Q985883" i="2"/>
  <c r="Q985884" i="2"/>
  <c r="Q985885" i="2"/>
  <c r="Q985886" i="2"/>
  <c r="Q985887" i="2"/>
  <c r="Q985888" i="2"/>
  <c r="Q985889" i="2"/>
  <c r="Q985890" i="2"/>
  <c r="Q985891" i="2"/>
  <c r="Q985892" i="2"/>
  <c r="Q985893" i="2"/>
  <c r="Q985894" i="2"/>
  <c r="Q985895" i="2"/>
  <c r="Q985896" i="2"/>
  <c r="Q985897" i="2"/>
  <c r="Q985898" i="2"/>
  <c r="Q985899" i="2"/>
  <c r="Q985900" i="2"/>
  <c r="Q985901" i="2"/>
  <c r="Q985902" i="2"/>
  <c r="Q985903" i="2"/>
  <c r="Q985904" i="2"/>
  <c r="Q985905" i="2"/>
  <c r="Q985906" i="2"/>
  <c r="Q985907" i="2"/>
  <c r="Q985908" i="2"/>
  <c r="Q985909" i="2"/>
  <c r="Q985910" i="2"/>
  <c r="Q985911" i="2"/>
  <c r="Q985912" i="2"/>
  <c r="Q985913" i="2"/>
  <c r="Q985914" i="2"/>
  <c r="Q985915" i="2"/>
  <c r="Q985916" i="2"/>
  <c r="Q985917" i="2"/>
  <c r="Q985918" i="2"/>
  <c r="Q985919" i="2"/>
  <c r="Q985920" i="2"/>
  <c r="Q985921" i="2"/>
  <c r="Q985922" i="2"/>
  <c r="Q985923" i="2"/>
  <c r="Q985924" i="2"/>
  <c r="Q985925" i="2"/>
  <c r="Q985926" i="2"/>
  <c r="Q985927" i="2"/>
  <c r="Q985928" i="2"/>
  <c r="Q985929" i="2"/>
  <c r="Q985930" i="2"/>
  <c r="Q985931" i="2"/>
  <c r="Q985932" i="2"/>
  <c r="Q985933" i="2"/>
  <c r="Q985934" i="2"/>
  <c r="Q985935" i="2"/>
  <c r="Q985936" i="2"/>
  <c r="Q985937" i="2"/>
  <c r="Q985938" i="2"/>
  <c r="Q985939" i="2"/>
  <c r="Q985940" i="2"/>
  <c r="Q985941" i="2"/>
  <c r="Q985942" i="2"/>
  <c r="Q985943" i="2"/>
  <c r="Q985944" i="2"/>
  <c r="Q985945" i="2"/>
  <c r="Q985946" i="2"/>
  <c r="Q985947" i="2"/>
  <c r="Q985948" i="2"/>
  <c r="Q985949" i="2"/>
  <c r="Q985950" i="2"/>
  <c r="Q985951" i="2"/>
  <c r="Q985952" i="2"/>
  <c r="Q985953" i="2"/>
  <c r="Q985954" i="2"/>
  <c r="Q985955" i="2"/>
  <c r="Q985956" i="2"/>
  <c r="Q985957" i="2"/>
  <c r="Q985958" i="2"/>
  <c r="Q985959" i="2"/>
  <c r="Q985960" i="2"/>
  <c r="Q985961" i="2"/>
  <c r="Q985962" i="2"/>
  <c r="Q985963" i="2"/>
  <c r="Q985964" i="2"/>
  <c r="Q985965" i="2"/>
  <c r="Q985966" i="2"/>
  <c r="Q985967" i="2"/>
  <c r="Q985968" i="2"/>
  <c r="Q985969" i="2"/>
  <c r="Q985970" i="2"/>
  <c r="Q985971" i="2"/>
  <c r="Q985972" i="2"/>
  <c r="Q985973" i="2"/>
  <c r="Q985974" i="2"/>
  <c r="Q985975" i="2"/>
  <c r="Q985976" i="2"/>
  <c r="Q985977" i="2"/>
  <c r="Q985978" i="2"/>
  <c r="Q985979" i="2"/>
  <c r="Q985980" i="2"/>
  <c r="Q985981" i="2"/>
  <c r="Q985982" i="2"/>
  <c r="Q985983" i="2"/>
  <c r="Q985984" i="2"/>
  <c r="Q985985" i="2"/>
  <c r="Q985986" i="2"/>
  <c r="Q985987" i="2"/>
  <c r="Q985988" i="2"/>
  <c r="Q985989" i="2"/>
  <c r="Q985990" i="2"/>
  <c r="Q985991" i="2"/>
  <c r="Q985992" i="2"/>
  <c r="Q985993" i="2"/>
  <c r="Q985994" i="2"/>
  <c r="Q985995" i="2"/>
  <c r="Q985996" i="2"/>
  <c r="Q985997" i="2"/>
  <c r="Q985998" i="2"/>
  <c r="Q985999" i="2"/>
  <c r="Q986000" i="2"/>
  <c r="Q986001" i="2"/>
  <c r="Q986002" i="2"/>
  <c r="Q986003" i="2"/>
  <c r="Q986004" i="2"/>
  <c r="Q986005" i="2"/>
  <c r="Q986006" i="2"/>
  <c r="Q986007" i="2"/>
  <c r="Q986008" i="2"/>
  <c r="Q986009" i="2"/>
  <c r="Q986010" i="2"/>
  <c r="Q986011" i="2"/>
  <c r="Q986012" i="2"/>
  <c r="Q986013" i="2"/>
  <c r="Q986014" i="2"/>
  <c r="Q986015" i="2"/>
  <c r="Q986016" i="2"/>
  <c r="Q986017" i="2"/>
  <c r="Q986018" i="2"/>
  <c r="Q986019" i="2"/>
  <c r="Q986020" i="2"/>
  <c r="Q986021" i="2"/>
  <c r="Q986022" i="2"/>
  <c r="Q986023" i="2"/>
  <c r="Q986024" i="2"/>
  <c r="Q986025" i="2"/>
  <c r="Q986026" i="2"/>
  <c r="Q986027" i="2"/>
  <c r="Q986028" i="2"/>
  <c r="Q986029" i="2"/>
  <c r="Q986030" i="2"/>
  <c r="Q986031" i="2"/>
  <c r="Q986032" i="2"/>
  <c r="Q986033" i="2"/>
  <c r="Q986034" i="2"/>
  <c r="Q986035" i="2"/>
  <c r="Q986036" i="2"/>
  <c r="Q986037" i="2"/>
  <c r="Q986038" i="2"/>
  <c r="Q986039" i="2"/>
  <c r="Q986040" i="2"/>
  <c r="Q986041" i="2"/>
  <c r="Q986042" i="2"/>
  <c r="Q986043" i="2"/>
  <c r="Q986044" i="2"/>
  <c r="Q986045" i="2"/>
  <c r="Q986046" i="2"/>
  <c r="Q986047" i="2"/>
  <c r="Q986048" i="2"/>
  <c r="Q986049" i="2"/>
  <c r="Q986050" i="2"/>
  <c r="Q986051" i="2"/>
  <c r="Q986052" i="2"/>
  <c r="Q986053" i="2"/>
  <c r="Q986054" i="2"/>
  <c r="Q986055" i="2"/>
  <c r="Q986056" i="2"/>
  <c r="Q986057" i="2"/>
  <c r="Q986058" i="2"/>
  <c r="Q986059" i="2"/>
  <c r="Q986060" i="2"/>
  <c r="Q986061" i="2"/>
  <c r="Q986062" i="2"/>
  <c r="Q986063" i="2"/>
  <c r="Q986064" i="2"/>
  <c r="Q986065" i="2"/>
  <c r="Q986066" i="2"/>
  <c r="Q986067" i="2"/>
  <c r="Q986068" i="2"/>
  <c r="Q986069" i="2"/>
  <c r="Q986070" i="2"/>
  <c r="Q986071" i="2"/>
  <c r="Q986072" i="2"/>
  <c r="Q986073" i="2"/>
  <c r="Q986074" i="2"/>
  <c r="Q986075" i="2"/>
  <c r="Q986076" i="2"/>
  <c r="Q986077" i="2"/>
  <c r="Q986078" i="2"/>
  <c r="Q986079" i="2"/>
  <c r="Q986080" i="2"/>
  <c r="Q986081" i="2"/>
  <c r="Q986082" i="2"/>
  <c r="Q986083" i="2"/>
  <c r="Q986084" i="2"/>
  <c r="Q986085" i="2"/>
  <c r="Q986086" i="2"/>
  <c r="Q986087" i="2"/>
  <c r="Q986088" i="2"/>
  <c r="Q986089" i="2"/>
  <c r="Q986090" i="2"/>
  <c r="Q986091" i="2"/>
  <c r="Q986092" i="2"/>
  <c r="Q986093" i="2"/>
  <c r="Q986094" i="2"/>
  <c r="Q986095" i="2"/>
  <c r="Q986096" i="2"/>
  <c r="Q986097" i="2"/>
  <c r="Q986098" i="2"/>
  <c r="Q986099" i="2"/>
  <c r="Q986100" i="2"/>
  <c r="Q986101" i="2"/>
  <c r="Q986102" i="2"/>
  <c r="Q986103" i="2"/>
  <c r="Q986104" i="2"/>
  <c r="Q986105" i="2"/>
  <c r="Q986106" i="2"/>
  <c r="Q986107" i="2"/>
  <c r="Q986108" i="2"/>
  <c r="Q986109" i="2"/>
  <c r="Q986110" i="2"/>
  <c r="Q986111" i="2"/>
  <c r="Q986112" i="2"/>
  <c r="Q986113" i="2"/>
  <c r="Q986114" i="2"/>
  <c r="Q986115" i="2"/>
  <c r="Q986116" i="2"/>
  <c r="Q986117" i="2"/>
  <c r="Q986118" i="2"/>
  <c r="Q986119" i="2"/>
  <c r="Q986120" i="2"/>
  <c r="Q986121" i="2"/>
  <c r="Q986122" i="2"/>
  <c r="Q986123" i="2"/>
  <c r="Q986124" i="2"/>
  <c r="Q986125" i="2"/>
  <c r="Q986126" i="2"/>
  <c r="Q986127" i="2"/>
  <c r="Q986128" i="2"/>
  <c r="Q986129" i="2"/>
  <c r="Q986130" i="2"/>
  <c r="Q986131" i="2"/>
  <c r="Q986132" i="2"/>
  <c r="Q986133" i="2"/>
  <c r="Q986134" i="2"/>
  <c r="Q986135" i="2"/>
  <c r="Q986136" i="2"/>
  <c r="Q986137" i="2"/>
  <c r="Q986138" i="2"/>
  <c r="Q986139" i="2"/>
  <c r="Q986140" i="2"/>
  <c r="Q986141" i="2"/>
  <c r="Q986142" i="2"/>
  <c r="Q986143" i="2"/>
  <c r="Q986144" i="2"/>
  <c r="Q986145" i="2"/>
  <c r="Q986146" i="2"/>
  <c r="Q986147" i="2"/>
  <c r="Q986148" i="2"/>
  <c r="Q986149" i="2"/>
  <c r="Q986150" i="2"/>
  <c r="Q986151" i="2"/>
  <c r="Q986152" i="2"/>
  <c r="Q986153" i="2"/>
  <c r="Q986154" i="2"/>
  <c r="Q986155" i="2"/>
  <c r="Q986156" i="2"/>
  <c r="Q986157" i="2"/>
  <c r="Q986158" i="2"/>
  <c r="Q986159" i="2"/>
  <c r="Q986160" i="2"/>
  <c r="Q986161" i="2"/>
  <c r="Q986162" i="2"/>
  <c r="Q986163" i="2"/>
  <c r="Q986164" i="2"/>
  <c r="Q986165" i="2"/>
  <c r="Q986166" i="2"/>
  <c r="Q986167" i="2"/>
  <c r="Q986168" i="2"/>
  <c r="Q986169" i="2"/>
  <c r="Q986170" i="2"/>
  <c r="Q986171" i="2"/>
  <c r="Q986172" i="2"/>
  <c r="Q986173" i="2"/>
  <c r="Q986174" i="2"/>
  <c r="Q986175" i="2"/>
  <c r="Q986176" i="2"/>
  <c r="Q986177" i="2"/>
  <c r="Q986178" i="2"/>
  <c r="Q986179" i="2"/>
  <c r="Q986180" i="2"/>
  <c r="Q986181" i="2"/>
  <c r="Q986182" i="2"/>
  <c r="Q986183" i="2"/>
  <c r="Q986184" i="2"/>
  <c r="Q986185" i="2"/>
  <c r="Q986186" i="2"/>
  <c r="Q986187" i="2"/>
  <c r="Q986188" i="2"/>
  <c r="Q986189" i="2"/>
  <c r="Q986190" i="2"/>
  <c r="Q986191" i="2"/>
  <c r="Q986192" i="2"/>
  <c r="Q986193" i="2"/>
  <c r="Q986194" i="2"/>
  <c r="Q986195" i="2"/>
  <c r="Q986196" i="2"/>
  <c r="Q986197" i="2"/>
  <c r="Q986198" i="2"/>
  <c r="Q986199" i="2"/>
  <c r="Q986200" i="2"/>
  <c r="Q986201" i="2"/>
  <c r="Q986202" i="2"/>
  <c r="Q986203" i="2"/>
  <c r="Q986204" i="2"/>
  <c r="Q986205" i="2"/>
  <c r="Q986206" i="2"/>
  <c r="Q986207" i="2"/>
  <c r="Q986208" i="2"/>
  <c r="Q986209" i="2"/>
  <c r="Q986210" i="2"/>
  <c r="Q986211" i="2"/>
  <c r="Q986212" i="2"/>
  <c r="Q986213" i="2"/>
  <c r="Q986214" i="2"/>
  <c r="Q986215" i="2"/>
  <c r="Q986216" i="2"/>
  <c r="Q986217" i="2"/>
  <c r="Q986218" i="2"/>
  <c r="Q986219" i="2"/>
  <c r="Q986220" i="2"/>
  <c r="Q986221" i="2"/>
  <c r="Q986222" i="2"/>
  <c r="Q986223" i="2"/>
  <c r="Q986224" i="2"/>
  <c r="Q986225" i="2"/>
  <c r="Q986226" i="2"/>
  <c r="Q986227" i="2"/>
  <c r="Q986228" i="2"/>
  <c r="Q986229" i="2"/>
  <c r="Q986230" i="2"/>
  <c r="Q986231" i="2"/>
  <c r="Q986232" i="2"/>
  <c r="Q986233" i="2"/>
  <c r="Q986234" i="2"/>
  <c r="Q986235" i="2"/>
  <c r="Q986236" i="2"/>
  <c r="Q986237" i="2"/>
  <c r="Q986238" i="2"/>
  <c r="Q986239" i="2"/>
  <c r="Q986240" i="2"/>
  <c r="Q986241" i="2"/>
  <c r="Q986242" i="2"/>
  <c r="Q986243" i="2"/>
  <c r="Q986244" i="2"/>
  <c r="Q986245" i="2"/>
  <c r="Q986246" i="2"/>
  <c r="Q986247" i="2"/>
  <c r="Q986248" i="2"/>
  <c r="Q986249" i="2"/>
  <c r="Q986250" i="2"/>
  <c r="Q986251" i="2"/>
  <c r="Q986252" i="2"/>
  <c r="Q986253" i="2"/>
  <c r="Q986254" i="2"/>
  <c r="Q986255" i="2"/>
  <c r="Q986256" i="2"/>
  <c r="Q986257" i="2"/>
  <c r="Q986258" i="2"/>
  <c r="Q986259" i="2"/>
  <c r="Q986260" i="2"/>
  <c r="Q986261" i="2"/>
  <c r="Q986262" i="2"/>
  <c r="Q986263" i="2"/>
  <c r="Q986264" i="2"/>
  <c r="Q986265" i="2"/>
  <c r="Q986266" i="2"/>
  <c r="Q986267" i="2"/>
  <c r="Q986268" i="2"/>
  <c r="Q986269" i="2"/>
  <c r="Q986270" i="2"/>
  <c r="Q986271" i="2"/>
  <c r="Q986272" i="2"/>
  <c r="Q986273" i="2"/>
  <c r="Q986274" i="2"/>
  <c r="Q986275" i="2"/>
  <c r="Q986276" i="2"/>
  <c r="Q986277" i="2"/>
  <c r="Q986278" i="2"/>
  <c r="Q986279" i="2"/>
  <c r="Q986280" i="2"/>
  <c r="Q986281" i="2"/>
  <c r="Q986282" i="2"/>
  <c r="Q986283" i="2"/>
  <c r="Q986284" i="2"/>
  <c r="Q986285" i="2"/>
  <c r="Q986286" i="2"/>
  <c r="Q986287" i="2"/>
  <c r="Q986288" i="2"/>
  <c r="Q986289" i="2"/>
  <c r="Q986290" i="2"/>
  <c r="Q986291" i="2"/>
  <c r="Q986292" i="2"/>
  <c r="Q986293" i="2"/>
  <c r="Q986294" i="2"/>
  <c r="Q986295" i="2"/>
  <c r="Q986296" i="2"/>
  <c r="Q986297" i="2"/>
  <c r="Q986298" i="2"/>
  <c r="Q986299" i="2"/>
  <c r="Q986300" i="2"/>
  <c r="Q986301" i="2"/>
  <c r="Q986302" i="2"/>
  <c r="Q986303" i="2"/>
  <c r="Q986304" i="2"/>
  <c r="Q986305" i="2"/>
  <c r="Q986306" i="2"/>
  <c r="Q986307" i="2"/>
  <c r="Q986308" i="2"/>
  <c r="Q986309" i="2"/>
  <c r="Q986310" i="2"/>
  <c r="Q986311" i="2"/>
  <c r="Q986312" i="2"/>
  <c r="Q986313" i="2"/>
  <c r="Q986314" i="2"/>
  <c r="Q986315" i="2"/>
  <c r="Q986316" i="2"/>
  <c r="Q986317" i="2"/>
  <c r="Q986318" i="2"/>
  <c r="Q986319" i="2"/>
  <c r="Q986320" i="2"/>
  <c r="Q986321" i="2"/>
  <c r="Q986322" i="2"/>
  <c r="Q986323" i="2"/>
  <c r="Q986324" i="2"/>
  <c r="Q986325" i="2"/>
  <c r="Q986326" i="2"/>
  <c r="Q986327" i="2"/>
  <c r="Q986328" i="2"/>
  <c r="Q986329" i="2"/>
  <c r="Q986330" i="2"/>
  <c r="Q986331" i="2"/>
  <c r="Q986332" i="2"/>
  <c r="Q986333" i="2"/>
  <c r="Q986334" i="2"/>
  <c r="Q986335" i="2"/>
  <c r="Q986336" i="2"/>
  <c r="Q986337" i="2"/>
  <c r="Q986338" i="2"/>
  <c r="Q986339" i="2"/>
  <c r="Q986340" i="2"/>
  <c r="Q986341" i="2"/>
  <c r="Q986342" i="2"/>
  <c r="Q986343" i="2"/>
  <c r="Q986344" i="2"/>
  <c r="Q986345" i="2"/>
  <c r="Q986346" i="2"/>
  <c r="Q986347" i="2"/>
  <c r="Q986348" i="2"/>
  <c r="Q986349" i="2"/>
  <c r="Q986350" i="2"/>
  <c r="Q986351" i="2"/>
  <c r="Q986352" i="2"/>
  <c r="Q986353" i="2"/>
  <c r="Q986354" i="2"/>
  <c r="Q986355" i="2"/>
  <c r="Q986356" i="2"/>
  <c r="Q986357" i="2"/>
  <c r="Q986358" i="2"/>
  <c r="Q986359" i="2"/>
  <c r="Q986360" i="2"/>
  <c r="Q986361" i="2"/>
  <c r="Q986362" i="2"/>
  <c r="Q986363" i="2"/>
  <c r="Q986364" i="2"/>
  <c r="Q986365" i="2"/>
  <c r="Q986366" i="2"/>
  <c r="Q986367" i="2"/>
  <c r="Q986368" i="2"/>
  <c r="Q986369" i="2"/>
  <c r="Q986370" i="2"/>
  <c r="Q986371" i="2"/>
  <c r="Q986372" i="2"/>
  <c r="Q986373" i="2"/>
  <c r="Q986374" i="2"/>
  <c r="Q986375" i="2"/>
  <c r="Q986376" i="2"/>
  <c r="Q986377" i="2"/>
  <c r="Q986378" i="2"/>
  <c r="Q986379" i="2"/>
  <c r="Q986380" i="2"/>
  <c r="Q986381" i="2"/>
  <c r="Q986382" i="2"/>
  <c r="Q986383" i="2"/>
  <c r="Q986384" i="2"/>
  <c r="Q986385" i="2"/>
  <c r="Q986386" i="2"/>
  <c r="Q986387" i="2"/>
  <c r="Q986388" i="2"/>
  <c r="Q986389" i="2"/>
  <c r="Q986390" i="2"/>
  <c r="Q986391" i="2"/>
  <c r="Q986392" i="2"/>
  <c r="Q986393" i="2"/>
  <c r="Q986394" i="2"/>
  <c r="Q986395" i="2"/>
  <c r="Q986396" i="2"/>
  <c r="Q986397" i="2"/>
  <c r="Q986398" i="2"/>
  <c r="Q986399" i="2"/>
  <c r="Q986400" i="2"/>
  <c r="Q986401" i="2"/>
  <c r="Q986402" i="2"/>
  <c r="Q986403" i="2"/>
  <c r="Q986404" i="2"/>
  <c r="Q986405" i="2"/>
  <c r="Q986406" i="2"/>
  <c r="Q986407" i="2"/>
  <c r="Q986408" i="2"/>
  <c r="Q986409" i="2"/>
  <c r="Q986410" i="2"/>
  <c r="Q986411" i="2"/>
  <c r="Q986412" i="2"/>
  <c r="Q986413" i="2"/>
  <c r="Q986414" i="2"/>
  <c r="Q986415" i="2"/>
  <c r="Q986416" i="2"/>
  <c r="Q986417" i="2"/>
  <c r="Q986418" i="2"/>
  <c r="Q986419" i="2"/>
  <c r="Q986420" i="2"/>
  <c r="Q986421" i="2"/>
  <c r="Q986422" i="2"/>
  <c r="Q986423" i="2"/>
  <c r="Q986424" i="2"/>
  <c r="Q986425" i="2"/>
  <c r="Q986426" i="2"/>
  <c r="Q986427" i="2"/>
  <c r="Q986428" i="2"/>
  <c r="Q986429" i="2"/>
  <c r="Q986430" i="2"/>
  <c r="Q986431" i="2"/>
  <c r="Q986432" i="2"/>
  <c r="Q986433" i="2"/>
  <c r="Q986434" i="2"/>
  <c r="Q986435" i="2"/>
  <c r="Q986436" i="2"/>
  <c r="Q986437" i="2"/>
  <c r="Q986438" i="2"/>
  <c r="Q986439" i="2"/>
  <c r="Q986440" i="2"/>
  <c r="Q986441" i="2"/>
  <c r="Q986442" i="2"/>
  <c r="Q986443" i="2"/>
  <c r="Q986444" i="2"/>
  <c r="Q986445" i="2"/>
  <c r="Q986446" i="2"/>
  <c r="Q986447" i="2"/>
  <c r="Q986448" i="2"/>
  <c r="Q986449" i="2"/>
  <c r="Q986450" i="2"/>
  <c r="Q986451" i="2"/>
  <c r="Q986452" i="2"/>
  <c r="Q986453" i="2"/>
  <c r="Q986454" i="2"/>
  <c r="Q986455" i="2"/>
  <c r="Q986456" i="2"/>
  <c r="Q986457" i="2"/>
  <c r="Q986458" i="2"/>
  <c r="Q986459" i="2"/>
  <c r="Q986460" i="2"/>
  <c r="Q986461" i="2"/>
  <c r="Q986462" i="2"/>
  <c r="Q986463" i="2"/>
  <c r="Q986464" i="2"/>
  <c r="Q986465" i="2"/>
  <c r="Q986466" i="2"/>
  <c r="Q986467" i="2"/>
  <c r="Q986468" i="2"/>
  <c r="Q986469" i="2"/>
  <c r="Q986470" i="2"/>
  <c r="Q986471" i="2"/>
  <c r="Q986472" i="2"/>
  <c r="Q986473" i="2"/>
  <c r="Q986474" i="2"/>
  <c r="Q986475" i="2"/>
  <c r="Q986476" i="2"/>
  <c r="Q986477" i="2"/>
  <c r="Q986478" i="2"/>
  <c r="Q986479" i="2"/>
  <c r="Q986480" i="2"/>
  <c r="Q986481" i="2"/>
  <c r="Q986482" i="2"/>
  <c r="Q986483" i="2"/>
  <c r="Q986484" i="2"/>
  <c r="Q986485" i="2"/>
  <c r="Q986486" i="2"/>
  <c r="Q986487" i="2"/>
  <c r="Q986488" i="2"/>
  <c r="Q986489" i="2"/>
  <c r="Q986490" i="2"/>
  <c r="Q986491" i="2"/>
  <c r="Q986492" i="2"/>
  <c r="Q986493" i="2"/>
  <c r="Q986494" i="2"/>
  <c r="Q986495" i="2"/>
  <c r="Q986496" i="2"/>
  <c r="Q986497" i="2"/>
  <c r="Q986498" i="2"/>
  <c r="Q986499" i="2"/>
  <c r="Q986500" i="2"/>
  <c r="Q986501" i="2"/>
  <c r="Q986502" i="2"/>
  <c r="Q986503" i="2"/>
  <c r="Q986504" i="2"/>
  <c r="Q986505" i="2"/>
  <c r="Q986506" i="2"/>
  <c r="Q986507" i="2"/>
  <c r="Q986508" i="2"/>
  <c r="Q986509" i="2"/>
  <c r="Q986510" i="2"/>
  <c r="Q986511" i="2"/>
  <c r="Q986512" i="2"/>
  <c r="Q986513" i="2"/>
  <c r="Q986514" i="2"/>
  <c r="Q986515" i="2"/>
  <c r="Q986516" i="2"/>
  <c r="Q986517" i="2"/>
  <c r="Q986518" i="2"/>
  <c r="Q986519" i="2"/>
  <c r="Q986520" i="2"/>
  <c r="Q986521" i="2"/>
  <c r="Q986522" i="2"/>
  <c r="Q986523" i="2"/>
  <c r="Q986524" i="2"/>
  <c r="Q986525" i="2"/>
  <c r="Q986526" i="2"/>
  <c r="Q986527" i="2"/>
  <c r="Q986528" i="2"/>
  <c r="Q986529" i="2"/>
  <c r="Q986530" i="2"/>
  <c r="Q986531" i="2"/>
  <c r="Q986532" i="2"/>
  <c r="Q986533" i="2"/>
  <c r="Q986534" i="2"/>
  <c r="Q986535" i="2"/>
  <c r="Q986536" i="2"/>
  <c r="Q986537" i="2"/>
  <c r="Q986538" i="2"/>
  <c r="Q986539" i="2"/>
  <c r="Q986540" i="2"/>
  <c r="Q986541" i="2"/>
  <c r="Q986542" i="2"/>
  <c r="Q986543" i="2"/>
  <c r="Q986544" i="2"/>
  <c r="Q986545" i="2"/>
  <c r="Q986546" i="2"/>
  <c r="Q986547" i="2"/>
  <c r="Q986548" i="2"/>
  <c r="Q986549" i="2"/>
  <c r="Q986550" i="2"/>
  <c r="Q986551" i="2"/>
  <c r="Q986552" i="2"/>
  <c r="Q986553" i="2"/>
  <c r="Q986554" i="2"/>
  <c r="Q986555" i="2"/>
  <c r="Q986556" i="2"/>
  <c r="Q986557" i="2"/>
  <c r="Q986558" i="2"/>
  <c r="Q986559" i="2"/>
  <c r="Q986560" i="2"/>
  <c r="Q986561" i="2"/>
  <c r="Q986562" i="2"/>
  <c r="Q986563" i="2"/>
  <c r="Q986564" i="2"/>
  <c r="Q986565" i="2"/>
  <c r="Q986566" i="2"/>
  <c r="Q986567" i="2"/>
  <c r="Q986568" i="2"/>
  <c r="Q986569" i="2"/>
  <c r="Q986570" i="2"/>
  <c r="Q986571" i="2"/>
  <c r="Q986572" i="2"/>
  <c r="Q986573" i="2"/>
  <c r="Q986574" i="2"/>
  <c r="Q986575" i="2"/>
  <c r="Q986576" i="2"/>
  <c r="Q986577" i="2"/>
  <c r="Q986578" i="2"/>
  <c r="Q986579" i="2"/>
  <c r="Q986580" i="2"/>
  <c r="Q986581" i="2"/>
  <c r="Q986582" i="2"/>
  <c r="Q986583" i="2"/>
  <c r="Q986584" i="2"/>
  <c r="Q986585" i="2"/>
  <c r="Q986586" i="2"/>
  <c r="Q986587" i="2"/>
  <c r="Q986588" i="2"/>
  <c r="Q986589" i="2"/>
  <c r="Q986590" i="2"/>
  <c r="Q986591" i="2"/>
  <c r="Q986592" i="2"/>
  <c r="Q986593" i="2"/>
  <c r="Q986594" i="2"/>
  <c r="Q986595" i="2"/>
  <c r="Q986596" i="2"/>
  <c r="Q986597" i="2"/>
  <c r="Q986598" i="2"/>
  <c r="Q986599" i="2"/>
  <c r="Q986600" i="2"/>
  <c r="Q986601" i="2"/>
  <c r="Q986602" i="2"/>
  <c r="Q986603" i="2"/>
  <c r="Q986604" i="2"/>
  <c r="Q986605" i="2"/>
  <c r="Q986606" i="2"/>
  <c r="Q986607" i="2"/>
  <c r="Q986608" i="2"/>
  <c r="Q986609" i="2"/>
  <c r="Q986610" i="2"/>
  <c r="Q986611" i="2"/>
  <c r="Q986612" i="2"/>
  <c r="Q986613" i="2"/>
  <c r="Q986614" i="2"/>
  <c r="Q986615" i="2"/>
  <c r="Q986616" i="2"/>
  <c r="Q986617" i="2"/>
  <c r="Q986618" i="2"/>
  <c r="Q986619" i="2"/>
  <c r="Q986620" i="2"/>
  <c r="Q986621" i="2"/>
  <c r="Q986622" i="2"/>
  <c r="Q986623" i="2"/>
  <c r="Q986624" i="2"/>
  <c r="Q986625" i="2"/>
  <c r="Q986626" i="2"/>
  <c r="Q986627" i="2"/>
  <c r="Q986628" i="2"/>
  <c r="Q986629" i="2"/>
  <c r="Q986630" i="2"/>
  <c r="Q986631" i="2"/>
  <c r="Q986632" i="2"/>
  <c r="Q986633" i="2"/>
  <c r="Q986634" i="2"/>
  <c r="Q986635" i="2"/>
  <c r="Q986636" i="2"/>
  <c r="Q986637" i="2"/>
  <c r="Q986638" i="2"/>
  <c r="Q986639" i="2"/>
  <c r="Q986640" i="2"/>
  <c r="Q986641" i="2"/>
  <c r="Q986642" i="2"/>
  <c r="Q986643" i="2"/>
  <c r="Q986644" i="2"/>
  <c r="Q986645" i="2"/>
  <c r="Q986646" i="2"/>
  <c r="Q986647" i="2"/>
  <c r="Q986648" i="2"/>
  <c r="Q986649" i="2"/>
  <c r="Q986650" i="2"/>
  <c r="Q986651" i="2"/>
  <c r="Q986652" i="2"/>
  <c r="Q986653" i="2"/>
  <c r="Q986654" i="2"/>
  <c r="Q986655" i="2"/>
  <c r="Q986656" i="2"/>
  <c r="Q986657" i="2"/>
  <c r="Q986658" i="2"/>
  <c r="Q986659" i="2"/>
  <c r="Q986660" i="2"/>
  <c r="Q986661" i="2"/>
  <c r="Q986662" i="2"/>
  <c r="Q986663" i="2"/>
  <c r="Q986664" i="2"/>
  <c r="Q986665" i="2"/>
  <c r="Q986666" i="2"/>
  <c r="Q986667" i="2"/>
  <c r="Q986668" i="2"/>
  <c r="Q986669" i="2"/>
  <c r="Q986670" i="2"/>
  <c r="Q986671" i="2"/>
  <c r="Q986672" i="2"/>
  <c r="Q986673" i="2"/>
  <c r="Q986674" i="2"/>
  <c r="Q986675" i="2"/>
  <c r="Q986676" i="2"/>
  <c r="Q986677" i="2"/>
  <c r="Q986678" i="2"/>
  <c r="Q986679" i="2"/>
  <c r="Q986680" i="2"/>
  <c r="Q986681" i="2"/>
  <c r="Q986682" i="2"/>
  <c r="Q986683" i="2"/>
  <c r="Q986684" i="2"/>
  <c r="Q986685" i="2"/>
  <c r="Q986686" i="2"/>
  <c r="Q986687" i="2"/>
  <c r="Q986688" i="2"/>
  <c r="Q986689" i="2"/>
  <c r="Q986690" i="2"/>
  <c r="Q986691" i="2"/>
  <c r="Q986692" i="2"/>
  <c r="Q986693" i="2"/>
  <c r="Q986694" i="2"/>
  <c r="Q986695" i="2"/>
  <c r="Q986696" i="2"/>
  <c r="Q986697" i="2"/>
  <c r="Q986698" i="2"/>
  <c r="Q986699" i="2"/>
  <c r="Q986700" i="2"/>
  <c r="Q986701" i="2"/>
  <c r="Q986702" i="2"/>
  <c r="Q986703" i="2"/>
  <c r="Q986704" i="2"/>
  <c r="Q986705" i="2"/>
  <c r="Q986706" i="2"/>
  <c r="Q986707" i="2"/>
  <c r="Q986708" i="2"/>
  <c r="Q986709" i="2"/>
  <c r="Q986710" i="2"/>
  <c r="Q986711" i="2"/>
  <c r="Q986712" i="2"/>
  <c r="Q986713" i="2"/>
  <c r="Q986714" i="2"/>
  <c r="Q986715" i="2"/>
  <c r="Q986716" i="2"/>
  <c r="Q986717" i="2"/>
  <c r="Q986718" i="2"/>
  <c r="Q986719" i="2"/>
  <c r="Q986720" i="2"/>
  <c r="Q986721" i="2"/>
  <c r="Q986722" i="2"/>
  <c r="Q986723" i="2"/>
  <c r="Q986724" i="2"/>
  <c r="Q986725" i="2"/>
  <c r="Q986726" i="2"/>
  <c r="Q986727" i="2"/>
  <c r="Q986728" i="2"/>
  <c r="Q986729" i="2"/>
  <c r="Q986730" i="2"/>
  <c r="Q986731" i="2"/>
  <c r="Q986732" i="2"/>
  <c r="Q986733" i="2"/>
  <c r="Q986734" i="2"/>
  <c r="Q986735" i="2"/>
  <c r="Q986736" i="2"/>
  <c r="Q986737" i="2"/>
  <c r="Q986738" i="2"/>
  <c r="Q986739" i="2"/>
  <c r="Q986740" i="2"/>
  <c r="Q986741" i="2"/>
  <c r="Q986742" i="2"/>
  <c r="Q986743" i="2"/>
  <c r="Q986744" i="2"/>
  <c r="Q986745" i="2"/>
  <c r="Q986746" i="2"/>
  <c r="Q986747" i="2"/>
  <c r="Q986748" i="2"/>
  <c r="Q986749" i="2"/>
  <c r="Q986750" i="2"/>
  <c r="Q986751" i="2"/>
  <c r="Q986752" i="2"/>
  <c r="Q986753" i="2"/>
  <c r="Q986754" i="2"/>
  <c r="Q986755" i="2"/>
  <c r="Q986756" i="2"/>
  <c r="Q986757" i="2"/>
  <c r="Q986758" i="2"/>
  <c r="Q986759" i="2"/>
  <c r="Q986760" i="2"/>
  <c r="Q986761" i="2"/>
  <c r="Q986762" i="2"/>
  <c r="Q986763" i="2"/>
  <c r="Q986764" i="2"/>
  <c r="Q986765" i="2"/>
  <c r="Q986766" i="2"/>
  <c r="Q986767" i="2"/>
  <c r="Q986768" i="2"/>
  <c r="Q986769" i="2"/>
  <c r="Q986770" i="2"/>
  <c r="Q986771" i="2"/>
  <c r="Q986772" i="2"/>
  <c r="Q986773" i="2"/>
  <c r="Q986774" i="2"/>
  <c r="Q986775" i="2"/>
  <c r="Q986776" i="2"/>
  <c r="Q986777" i="2"/>
  <c r="Q986778" i="2"/>
  <c r="Q986779" i="2"/>
  <c r="Q986780" i="2"/>
  <c r="Q986781" i="2"/>
  <c r="Q986782" i="2"/>
  <c r="Q986783" i="2"/>
  <c r="Q986784" i="2"/>
  <c r="Q986785" i="2"/>
  <c r="Q986786" i="2"/>
  <c r="Q986787" i="2"/>
  <c r="Q986788" i="2"/>
  <c r="Q986789" i="2"/>
  <c r="Q986790" i="2"/>
  <c r="Q986791" i="2"/>
  <c r="Q986792" i="2"/>
  <c r="Q986793" i="2"/>
  <c r="Q986794" i="2"/>
  <c r="Q986795" i="2"/>
  <c r="Q986796" i="2"/>
  <c r="Q986797" i="2"/>
  <c r="Q986798" i="2"/>
  <c r="Q986799" i="2"/>
  <c r="Q986800" i="2"/>
  <c r="Q986801" i="2"/>
  <c r="Q986802" i="2"/>
  <c r="Q986803" i="2"/>
  <c r="Q986804" i="2"/>
  <c r="Q986805" i="2"/>
  <c r="Q986806" i="2"/>
  <c r="Q986807" i="2"/>
  <c r="Q986808" i="2"/>
  <c r="Q986809" i="2"/>
  <c r="Q986810" i="2"/>
  <c r="Q986811" i="2"/>
  <c r="Q986812" i="2"/>
  <c r="Q986813" i="2"/>
  <c r="Q986814" i="2"/>
  <c r="Q986815" i="2"/>
  <c r="Q986816" i="2"/>
  <c r="Q986817" i="2"/>
  <c r="Q986818" i="2"/>
  <c r="Q986819" i="2"/>
  <c r="Q986820" i="2"/>
  <c r="Q986821" i="2"/>
  <c r="Q986822" i="2"/>
  <c r="Q986823" i="2"/>
  <c r="Q986824" i="2"/>
  <c r="Q986825" i="2"/>
  <c r="Q986826" i="2"/>
  <c r="Q986827" i="2"/>
  <c r="Q986828" i="2"/>
  <c r="Q986829" i="2"/>
  <c r="Q986830" i="2"/>
  <c r="Q986831" i="2"/>
  <c r="Q986832" i="2"/>
  <c r="Q986833" i="2"/>
  <c r="Q986834" i="2"/>
  <c r="Q986835" i="2"/>
  <c r="Q986836" i="2"/>
  <c r="Q986837" i="2"/>
  <c r="Q986838" i="2"/>
  <c r="Q986839" i="2"/>
  <c r="Q986840" i="2"/>
  <c r="Q986841" i="2"/>
  <c r="Q986842" i="2"/>
  <c r="Q986843" i="2"/>
  <c r="Q986844" i="2"/>
  <c r="Q986845" i="2"/>
  <c r="Q986846" i="2"/>
  <c r="Q986847" i="2"/>
  <c r="Q986848" i="2"/>
  <c r="Q986849" i="2"/>
  <c r="Q986850" i="2"/>
  <c r="Q986851" i="2"/>
  <c r="Q986852" i="2"/>
  <c r="Q986853" i="2"/>
  <c r="Q986854" i="2"/>
  <c r="Q986855" i="2"/>
  <c r="Q986856" i="2"/>
  <c r="Q986857" i="2"/>
  <c r="Q986858" i="2"/>
  <c r="Q986859" i="2"/>
  <c r="Q986860" i="2"/>
  <c r="Q986861" i="2"/>
  <c r="Q986862" i="2"/>
  <c r="Q986863" i="2"/>
  <c r="Q986864" i="2"/>
  <c r="Q986865" i="2"/>
  <c r="Q986866" i="2"/>
  <c r="Q986867" i="2"/>
  <c r="Q986868" i="2"/>
  <c r="Q986869" i="2"/>
  <c r="Q986870" i="2"/>
  <c r="Q986871" i="2"/>
  <c r="Q986872" i="2"/>
  <c r="Q986873" i="2"/>
  <c r="Q986874" i="2"/>
  <c r="Q986875" i="2"/>
  <c r="Q986876" i="2"/>
  <c r="Q986877" i="2"/>
  <c r="Q986878" i="2"/>
  <c r="Q986879" i="2"/>
  <c r="Q986880" i="2"/>
  <c r="Q986881" i="2"/>
  <c r="Q986882" i="2"/>
  <c r="Q986883" i="2"/>
  <c r="Q986884" i="2"/>
  <c r="Q986885" i="2"/>
  <c r="Q986886" i="2"/>
  <c r="Q986887" i="2"/>
  <c r="Q986888" i="2"/>
  <c r="Q986889" i="2"/>
  <c r="Q986890" i="2"/>
  <c r="Q986891" i="2"/>
  <c r="Q986892" i="2"/>
  <c r="Q986893" i="2"/>
  <c r="Q986894" i="2"/>
  <c r="Q986895" i="2"/>
  <c r="Q986896" i="2"/>
  <c r="Q986897" i="2"/>
  <c r="Q986898" i="2"/>
  <c r="Q986899" i="2"/>
  <c r="Q986900" i="2"/>
  <c r="Q986901" i="2"/>
  <c r="Q986902" i="2"/>
  <c r="Q986903" i="2"/>
  <c r="Q986904" i="2"/>
  <c r="Q986905" i="2"/>
  <c r="Q986906" i="2"/>
  <c r="Q986907" i="2"/>
  <c r="Q986908" i="2"/>
  <c r="Q986909" i="2"/>
  <c r="Q986910" i="2"/>
  <c r="Q986911" i="2"/>
  <c r="Q986912" i="2"/>
  <c r="Q986913" i="2"/>
  <c r="Q986914" i="2"/>
  <c r="Q986915" i="2"/>
  <c r="Q986916" i="2"/>
  <c r="Q986917" i="2"/>
  <c r="Q986918" i="2"/>
  <c r="Q986919" i="2"/>
  <c r="Q986920" i="2"/>
  <c r="Q986921" i="2"/>
  <c r="Q986922" i="2"/>
  <c r="Q986923" i="2"/>
  <c r="Q986924" i="2"/>
  <c r="Q986925" i="2"/>
  <c r="Q986926" i="2"/>
  <c r="Q986927" i="2"/>
  <c r="Q986928" i="2"/>
  <c r="Q986929" i="2"/>
  <c r="Q986930" i="2"/>
  <c r="Q986931" i="2"/>
  <c r="Q986932" i="2"/>
  <c r="Q986933" i="2"/>
  <c r="Q986934" i="2"/>
  <c r="Q986935" i="2"/>
  <c r="Q986936" i="2"/>
  <c r="Q986937" i="2"/>
  <c r="Q986938" i="2"/>
  <c r="Q986939" i="2"/>
  <c r="Q986940" i="2"/>
  <c r="Q986941" i="2"/>
  <c r="Q986942" i="2"/>
  <c r="Q986943" i="2"/>
  <c r="Q986944" i="2"/>
  <c r="Q986945" i="2"/>
  <c r="Q986946" i="2"/>
  <c r="Q986947" i="2"/>
  <c r="Q986948" i="2"/>
  <c r="Q986949" i="2"/>
  <c r="Q986950" i="2"/>
  <c r="Q986951" i="2"/>
  <c r="Q986952" i="2"/>
  <c r="Q986953" i="2"/>
  <c r="Q986954" i="2"/>
  <c r="Q986955" i="2"/>
  <c r="Q986956" i="2"/>
  <c r="Q986957" i="2"/>
  <c r="Q986958" i="2"/>
  <c r="Q986959" i="2"/>
  <c r="Q986960" i="2"/>
  <c r="Q986961" i="2"/>
  <c r="Q986962" i="2"/>
  <c r="Q986963" i="2"/>
  <c r="Q986964" i="2"/>
  <c r="Q986965" i="2"/>
  <c r="Q986966" i="2"/>
  <c r="Q986967" i="2"/>
  <c r="Q986968" i="2"/>
  <c r="Q986969" i="2"/>
  <c r="Q986970" i="2"/>
  <c r="Q986971" i="2"/>
  <c r="Q986972" i="2"/>
  <c r="Q986973" i="2"/>
  <c r="Q986974" i="2"/>
  <c r="Q986975" i="2"/>
  <c r="Q986976" i="2"/>
  <c r="Q986977" i="2"/>
  <c r="Q986978" i="2"/>
  <c r="Q986979" i="2"/>
  <c r="Q986980" i="2"/>
  <c r="Q986981" i="2"/>
  <c r="Q986982" i="2"/>
  <c r="Q986983" i="2"/>
  <c r="Q986984" i="2"/>
  <c r="Q986985" i="2"/>
  <c r="Q986986" i="2"/>
  <c r="Q986987" i="2"/>
  <c r="Q986988" i="2"/>
  <c r="Q986989" i="2"/>
  <c r="Q986990" i="2"/>
  <c r="Q986991" i="2"/>
  <c r="Q986992" i="2"/>
  <c r="Q986993" i="2"/>
  <c r="Q986994" i="2"/>
  <c r="Q986995" i="2"/>
  <c r="Q986996" i="2"/>
  <c r="Q986997" i="2"/>
  <c r="Q986998" i="2"/>
  <c r="Q986999" i="2"/>
  <c r="Q987000" i="2"/>
  <c r="Q987001" i="2"/>
  <c r="Q987002" i="2"/>
  <c r="Q987003" i="2"/>
  <c r="Q987004" i="2"/>
  <c r="Q987005" i="2"/>
  <c r="Q987006" i="2"/>
  <c r="Q987007" i="2"/>
  <c r="Q987008" i="2"/>
  <c r="Q987009" i="2"/>
  <c r="Q987010" i="2"/>
  <c r="Q987011" i="2"/>
  <c r="Q987012" i="2"/>
  <c r="Q987013" i="2"/>
  <c r="Q987014" i="2"/>
  <c r="Q987015" i="2"/>
  <c r="Q987016" i="2"/>
  <c r="Q987017" i="2"/>
  <c r="Q987018" i="2"/>
  <c r="Q987019" i="2"/>
  <c r="Q987020" i="2"/>
  <c r="Q987021" i="2"/>
  <c r="Q987022" i="2"/>
  <c r="Q987023" i="2"/>
  <c r="Q987024" i="2"/>
  <c r="Q987025" i="2"/>
  <c r="Q987026" i="2"/>
  <c r="Q987027" i="2"/>
  <c r="Q987028" i="2"/>
  <c r="Q987029" i="2"/>
  <c r="Q987030" i="2"/>
  <c r="Q987031" i="2"/>
  <c r="Q987032" i="2"/>
  <c r="Q987033" i="2"/>
  <c r="Q987034" i="2"/>
  <c r="Q987035" i="2"/>
  <c r="Q987036" i="2"/>
  <c r="Q987037" i="2"/>
  <c r="Q987038" i="2"/>
  <c r="Q987039" i="2"/>
  <c r="Q987040" i="2"/>
  <c r="Q987041" i="2"/>
  <c r="Q987042" i="2"/>
  <c r="Q987043" i="2"/>
  <c r="Q987044" i="2"/>
  <c r="Q987045" i="2"/>
  <c r="Q987046" i="2"/>
  <c r="Q987047" i="2"/>
  <c r="Q987048" i="2"/>
  <c r="Q987049" i="2"/>
  <c r="Q987050" i="2"/>
  <c r="Q987051" i="2"/>
  <c r="Q987052" i="2"/>
  <c r="Q987053" i="2"/>
  <c r="Q987054" i="2"/>
  <c r="Q987055" i="2"/>
  <c r="Q987056" i="2"/>
  <c r="Q987057" i="2"/>
  <c r="Q987058" i="2"/>
  <c r="Q987059" i="2"/>
  <c r="Q987060" i="2"/>
  <c r="Q987061" i="2"/>
  <c r="Q987062" i="2"/>
  <c r="Q987063" i="2"/>
  <c r="Q987064" i="2"/>
  <c r="Q987065" i="2"/>
  <c r="Q987066" i="2"/>
  <c r="Q987067" i="2"/>
  <c r="Q987068" i="2"/>
  <c r="Q987069" i="2"/>
  <c r="Q987070" i="2"/>
  <c r="Q987071" i="2"/>
  <c r="Q987072" i="2"/>
  <c r="Q987073" i="2"/>
  <c r="Q987074" i="2"/>
  <c r="Q987075" i="2"/>
  <c r="Q987076" i="2"/>
  <c r="Q987077" i="2"/>
  <c r="Q987078" i="2"/>
  <c r="Q987079" i="2"/>
  <c r="Q987080" i="2"/>
  <c r="Q987081" i="2"/>
  <c r="Q987082" i="2"/>
  <c r="Q987083" i="2"/>
  <c r="Q987084" i="2"/>
  <c r="Q987085" i="2"/>
  <c r="Q987086" i="2"/>
  <c r="Q987087" i="2"/>
  <c r="Q987088" i="2"/>
  <c r="Q987089" i="2"/>
  <c r="Q987090" i="2"/>
  <c r="Q987091" i="2"/>
  <c r="Q987092" i="2"/>
  <c r="Q987093" i="2"/>
  <c r="Q987094" i="2"/>
  <c r="Q987095" i="2"/>
  <c r="Q987096" i="2"/>
  <c r="Q987097" i="2"/>
  <c r="Q987098" i="2"/>
  <c r="Q987099" i="2"/>
  <c r="Q987100" i="2"/>
  <c r="Q987101" i="2"/>
  <c r="Q987102" i="2"/>
  <c r="Q987103" i="2"/>
  <c r="Q987104" i="2"/>
  <c r="Q987105" i="2"/>
  <c r="Q987106" i="2"/>
  <c r="Q987107" i="2"/>
  <c r="Q987108" i="2"/>
  <c r="Q987109" i="2"/>
  <c r="Q987110" i="2"/>
  <c r="Q987111" i="2"/>
  <c r="Q987112" i="2"/>
  <c r="Q987113" i="2"/>
  <c r="Q987114" i="2"/>
  <c r="Q987115" i="2"/>
  <c r="Q987116" i="2"/>
  <c r="Q987117" i="2"/>
  <c r="Q987118" i="2"/>
  <c r="Q987119" i="2"/>
  <c r="Q987120" i="2"/>
  <c r="Q987121" i="2"/>
  <c r="Q987122" i="2"/>
  <c r="Q987123" i="2"/>
  <c r="Q987124" i="2"/>
  <c r="Q987125" i="2"/>
  <c r="Q987126" i="2"/>
  <c r="Q987127" i="2"/>
  <c r="Q987128" i="2"/>
  <c r="Q987129" i="2"/>
  <c r="Q987130" i="2"/>
  <c r="Q987131" i="2"/>
  <c r="Q987132" i="2"/>
  <c r="Q987133" i="2"/>
  <c r="Q987134" i="2"/>
  <c r="Q987135" i="2"/>
  <c r="Q987136" i="2"/>
  <c r="Q987137" i="2"/>
  <c r="Q987138" i="2"/>
  <c r="Q987139" i="2"/>
  <c r="Q987140" i="2"/>
  <c r="Q987141" i="2"/>
  <c r="Q987142" i="2"/>
  <c r="Q987143" i="2"/>
  <c r="Q987144" i="2"/>
  <c r="Q987145" i="2"/>
  <c r="Q987146" i="2"/>
  <c r="Q987147" i="2"/>
  <c r="Q987148" i="2"/>
  <c r="Q987149" i="2"/>
  <c r="Q987150" i="2"/>
  <c r="Q987151" i="2"/>
  <c r="Q987152" i="2"/>
  <c r="Q987153" i="2"/>
  <c r="Q987154" i="2"/>
  <c r="Q987155" i="2"/>
  <c r="Q987156" i="2"/>
  <c r="Q987157" i="2"/>
  <c r="Q987158" i="2"/>
  <c r="Q987159" i="2"/>
  <c r="Q987160" i="2"/>
  <c r="Q987161" i="2"/>
  <c r="Q987162" i="2"/>
  <c r="Q987163" i="2"/>
  <c r="Q987164" i="2"/>
  <c r="Q987165" i="2"/>
  <c r="Q987166" i="2"/>
  <c r="Q987167" i="2"/>
  <c r="Q987168" i="2"/>
  <c r="Q987169" i="2"/>
  <c r="Q987170" i="2"/>
  <c r="Q987171" i="2"/>
  <c r="Q987172" i="2"/>
  <c r="Q987173" i="2"/>
  <c r="Q987174" i="2"/>
  <c r="Q987175" i="2"/>
  <c r="Q987176" i="2"/>
  <c r="Q987177" i="2"/>
  <c r="Q987178" i="2"/>
  <c r="Q987179" i="2"/>
  <c r="Q987180" i="2"/>
  <c r="Q987181" i="2"/>
  <c r="Q987182" i="2"/>
  <c r="Q987183" i="2"/>
  <c r="Q987184" i="2"/>
  <c r="Q987185" i="2"/>
  <c r="Q987186" i="2"/>
  <c r="Q987187" i="2"/>
  <c r="Q987188" i="2"/>
  <c r="Q987189" i="2"/>
  <c r="Q987190" i="2"/>
  <c r="Q987191" i="2"/>
  <c r="Q987192" i="2"/>
  <c r="Q987193" i="2"/>
  <c r="Q987194" i="2"/>
  <c r="Q987195" i="2"/>
  <c r="Q987196" i="2"/>
  <c r="Q987197" i="2"/>
  <c r="Q987198" i="2"/>
  <c r="Q987199" i="2"/>
  <c r="Q987200" i="2"/>
  <c r="Q987201" i="2"/>
  <c r="Q987202" i="2"/>
  <c r="Q987203" i="2"/>
  <c r="Q987204" i="2"/>
  <c r="Q987205" i="2"/>
  <c r="Q987206" i="2"/>
  <c r="Q987207" i="2"/>
  <c r="Q987208" i="2"/>
  <c r="Q987209" i="2"/>
  <c r="Q987210" i="2"/>
  <c r="Q987211" i="2"/>
  <c r="Q987212" i="2"/>
  <c r="Q987213" i="2"/>
  <c r="Q987214" i="2"/>
  <c r="Q987215" i="2"/>
  <c r="Q987216" i="2"/>
  <c r="Q987217" i="2"/>
  <c r="Q987218" i="2"/>
  <c r="Q987219" i="2"/>
  <c r="Q987220" i="2"/>
  <c r="Q987221" i="2"/>
  <c r="Q987222" i="2"/>
  <c r="Q987223" i="2"/>
  <c r="Q987224" i="2"/>
  <c r="Q987225" i="2"/>
  <c r="Q987226" i="2"/>
  <c r="Q987227" i="2"/>
  <c r="Q987228" i="2"/>
  <c r="Q987229" i="2"/>
  <c r="Q987230" i="2"/>
  <c r="Q987231" i="2"/>
  <c r="Q987232" i="2"/>
  <c r="Q987233" i="2"/>
  <c r="Q987234" i="2"/>
  <c r="Q987235" i="2"/>
  <c r="Q987236" i="2"/>
  <c r="Q987237" i="2"/>
  <c r="Q987238" i="2"/>
  <c r="Q987239" i="2"/>
  <c r="Q987240" i="2"/>
  <c r="Q987241" i="2"/>
  <c r="Q987242" i="2"/>
  <c r="Q987243" i="2"/>
  <c r="Q987244" i="2"/>
  <c r="Q987245" i="2"/>
  <c r="Q987246" i="2"/>
  <c r="Q987247" i="2"/>
  <c r="Q987248" i="2"/>
  <c r="Q987249" i="2"/>
  <c r="Q987250" i="2"/>
  <c r="Q987251" i="2"/>
  <c r="Q987252" i="2"/>
  <c r="Q987253" i="2"/>
  <c r="Q987254" i="2"/>
  <c r="Q987255" i="2"/>
  <c r="Q987256" i="2"/>
  <c r="Q987257" i="2"/>
  <c r="Q987258" i="2"/>
  <c r="Q987259" i="2"/>
  <c r="Q987260" i="2"/>
  <c r="Q987261" i="2"/>
  <c r="Q987262" i="2"/>
  <c r="Q987263" i="2"/>
  <c r="Q987264" i="2"/>
  <c r="Q987265" i="2"/>
  <c r="Q987266" i="2"/>
  <c r="Q987267" i="2"/>
  <c r="Q987268" i="2"/>
  <c r="Q987269" i="2"/>
  <c r="Q987270" i="2"/>
  <c r="Q987271" i="2"/>
  <c r="Q987272" i="2"/>
  <c r="Q987273" i="2"/>
  <c r="Q987274" i="2"/>
  <c r="Q987275" i="2"/>
  <c r="Q987276" i="2"/>
  <c r="Q987277" i="2"/>
  <c r="Q987278" i="2"/>
  <c r="Q987279" i="2"/>
  <c r="Q987280" i="2"/>
  <c r="Q987281" i="2"/>
  <c r="Q987282" i="2"/>
  <c r="Q987283" i="2"/>
  <c r="Q987284" i="2"/>
  <c r="Q987285" i="2"/>
  <c r="Q987286" i="2"/>
  <c r="Q987287" i="2"/>
  <c r="Q987288" i="2"/>
  <c r="Q987289" i="2"/>
  <c r="Q987290" i="2"/>
  <c r="Q987291" i="2"/>
  <c r="Q987292" i="2"/>
  <c r="Q987293" i="2"/>
  <c r="Q987294" i="2"/>
  <c r="Q987295" i="2"/>
  <c r="Q987296" i="2"/>
  <c r="Q987297" i="2"/>
  <c r="Q987298" i="2"/>
  <c r="Q987299" i="2"/>
  <c r="Q987300" i="2"/>
  <c r="Q987301" i="2"/>
  <c r="Q987302" i="2"/>
  <c r="Q987303" i="2"/>
  <c r="Q987304" i="2"/>
  <c r="Q987305" i="2"/>
  <c r="Q987306" i="2"/>
  <c r="Q987307" i="2"/>
  <c r="Q987308" i="2"/>
  <c r="Q987309" i="2"/>
  <c r="Q987310" i="2"/>
  <c r="Q987311" i="2"/>
  <c r="Q987312" i="2"/>
  <c r="Q987313" i="2"/>
  <c r="Q987314" i="2"/>
  <c r="Q987315" i="2"/>
  <c r="Q987316" i="2"/>
  <c r="Q987317" i="2"/>
  <c r="Q987318" i="2"/>
  <c r="Q987319" i="2"/>
  <c r="Q987320" i="2"/>
  <c r="Q987321" i="2"/>
  <c r="Q987322" i="2"/>
  <c r="Q987323" i="2"/>
  <c r="Q987324" i="2"/>
  <c r="Q987325" i="2"/>
  <c r="Q987326" i="2"/>
  <c r="Q987327" i="2"/>
  <c r="Q987328" i="2"/>
  <c r="Q987329" i="2"/>
  <c r="Q987330" i="2"/>
  <c r="Q987331" i="2"/>
  <c r="Q987332" i="2"/>
  <c r="Q987333" i="2"/>
  <c r="Q987334" i="2"/>
  <c r="Q987335" i="2"/>
  <c r="Q987336" i="2"/>
  <c r="Q987337" i="2"/>
  <c r="Q987338" i="2"/>
  <c r="Q987339" i="2"/>
  <c r="Q987340" i="2"/>
  <c r="Q987341" i="2"/>
  <c r="Q987342" i="2"/>
  <c r="Q987343" i="2"/>
  <c r="Q987344" i="2"/>
  <c r="Q987345" i="2"/>
  <c r="Q987346" i="2"/>
  <c r="Q987347" i="2"/>
  <c r="Q987348" i="2"/>
  <c r="Q987349" i="2"/>
  <c r="Q987350" i="2"/>
  <c r="Q987351" i="2"/>
  <c r="Q987352" i="2"/>
  <c r="Q987353" i="2"/>
  <c r="Q987354" i="2"/>
  <c r="Q987355" i="2"/>
  <c r="Q987356" i="2"/>
  <c r="Q987357" i="2"/>
  <c r="Q987358" i="2"/>
  <c r="Q987359" i="2"/>
  <c r="Q987360" i="2"/>
  <c r="Q987361" i="2"/>
  <c r="Q987362" i="2"/>
  <c r="Q987363" i="2"/>
  <c r="Q987364" i="2"/>
  <c r="Q987365" i="2"/>
  <c r="Q987366" i="2"/>
  <c r="Q987367" i="2"/>
  <c r="Q987368" i="2"/>
  <c r="Q987369" i="2"/>
  <c r="Q987370" i="2"/>
  <c r="Q987371" i="2"/>
  <c r="Q987372" i="2"/>
  <c r="Q987373" i="2"/>
  <c r="Q987374" i="2"/>
  <c r="Q987375" i="2"/>
  <c r="Q987376" i="2"/>
  <c r="Q987377" i="2"/>
  <c r="Q987378" i="2"/>
  <c r="Q987379" i="2"/>
  <c r="Q987380" i="2"/>
  <c r="Q987381" i="2"/>
  <c r="Q987382" i="2"/>
  <c r="Q987383" i="2"/>
  <c r="Q987384" i="2"/>
  <c r="Q987385" i="2"/>
  <c r="Q987386" i="2"/>
  <c r="Q987387" i="2"/>
  <c r="Q987388" i="2"/>
  <c r="Q987389" i="2"/>
  <c r="Q987390" i="2"/>
  <c r="Q987391" i="2"/>
  <c r="Q987392" i="2"/>
  <c r="Q987393" i="2"/>
  <c r="Q987394" i="2"/>
  <c r="Q987395" i="2"/>
  <c r="Q987396" i="2"/>
  <c r="Q987397" i="2"/>
  <c r="Q987398" i="2"/>
  <c r="Q987399" i="2"/>
  <c r="Q987400" i="2"/>
  <c r="Q987401" i="2"/>
  <c r="Q987402" i="2"/>
  <c r="Q987403" i="2"/>
  <c r="Q987404" i="2"/>
  <c r="Q987405" i="2"/>
  <c r="Q987406" i="2"/>
  <c r="Q987407" i="2"/>
  <c r="Q987408" i="2"/>
  <c r="Q987409" i="2"/>
  <c r="Q987410" i="2"/>
  <c r="Q987411" i="2"/>
  <c r="Q987412" i="2"/>
  <c r="Q987413" i="2"/>
  <c r="Q987414" i="2"/>
  <c r="Q987415" i="2"/>
  <c r="Q987416" i="2"/>
  <c r="Q987417" i="2"/>
  <c r="Q987418" i="2"/>
  <c r="Q987419" i="2"/>
  <c r="Q987420" i="2"/>
  <c r="Q987421" i="2"/>
  <c r="Q987422" i="2"/>
  <c r="Q987423" i="2"/>
  <c r="Q987424" i="2"/>
  <c r="Q987425" i="2"/>
  <c r="Q987426" i="2"/>
  <c r="Q987427" i="2"/>
  <c r="Q987428" i="2"/>
  <c r="Q987429" i="2"/>
  <c r="Q987430" i="2"/>
  <c r="Q987431" i="2"/>
  <c r="Q987432" i="2"/>
  <c r="Q987433" i="2"/>
  <c r="Q987434" i="2"/>
  <c r="Q987435" i="2"/>
  <c r="Q987436" i="2"/>
  <c r="Q987437" i="2"/>
  <c r="Q987438" i="2"/>
  <c r="Q987439" i="2"/>
  <c r="Q987440" i="2"/>
  <c r="Q987441" i="2"/>
  <c r="Q987442" i="2"/>
  <c r="Q987443" i="2"/>
  <c r="Q987444" i="2"/>
  <c r="Q987445" i="2"/>
  <c r="Q987446" i="2"/>
  <c r="Q987447" i="2"/>
  <c r="Q987448" i="2"/>
  <c r="Q987449" i="2"/>
  <c r="Q987450" i="2"/>
  <c r="Q987451" i="2"/>
  <c r="Q987452" i="2"/>
  <c r="Q987453" i="2"/>
  <c r="Q987454" i="2"/>
  <c r="Q987455" i="2"/>
  <c r="Q987456" i="2"/>
  <c r="Q987457" i="2"/>
  <c r="Q987458" i="2"/>
  <c r="Q987459" i="2"/>
  <c r="Q987460" i="2"/>
  <c r="Q987461" i="2"/>
  <c r="Q987462" i="2"/>
  <c r="Q987463" i="2"/>
  <c r="Q987464" i="2"/>
  <c r="Q987465" i="2"/>
  <c r="Q987466" i="2"/>
  <c r="Q987467" i="2"/>
  <c r="Q987468" i="2"/>
  <c r="Q987469" i="2"/>
  <c r="Q987470" i="2"/>
  <c r="Q987471" i="2"/>
  <c r="Q987472" i="2"/>
  <c r="Q987473" i="2"/>
  <c r="Q987474" i="2"/>
  <c r="Q987475" i="2"/>
  <c r="Q987476" i="2"/>
  <c r="Q987477" i="2"/>
  <c r="Q987478" i="2"/>
  <c r="Q987479" i="2"/>
  <c r="Q987480" i="2"/>
  <c r="Q987481" i="2"/>
  <c r="Q987482" i="2"/>
  <c r="Q987483" i="2"/>
  <c r="Q987484" i="2"/>
  <c r="Q987485" i="2"/>
  <c r="Q987486" i="2"/>
  <c r="Q987487" i="2"/>
  <c r="Q987488" i="2"/>
  <c r="Q987489" i="2"/>
  <c r="Q987490" i="2"/>
  <c r="Q987491" i="2"/>
  <c r="Q987492" i="2"/>
  <c r="Q987493" i="2"/>
  <c r="Q987494" i="2"/>
  <c r="Q987495" i="2"/>
  <c r="Q987496" i="2"/>
  <c r="Q987497" i="2"/>
  <c r="Q987498" i="2"/>
  <c r="Q987499" i="2"/>
  <c r="Q987500" i="2"/>
  <c r="Q987501" i="2"/>
  <c r="Q987502" i="2"/>
  <c r="Q987503" i="2"/>
  <c r="Q987504" i="2"/>
  <c r="Q987505" i="2"/>
  <c r="Q987506" i="2"/>
  <c r="Q987507" i="2"/>
  <c r="Q987508" i="2"/>
  <c r="Q987509" i="2"/>
  <c r="Q987510" i="2"/>
  <c r="Q987511" i="2"/>
  <c r="Q987512" i="2"/>
  <c r="Q987513" i="2"/>
  <c r="Q987514" i="2"/>
  <c r="Q987515" i="2"/>
  <c r="Q987516" i="2"/>
  <c r="Q987517" i="2"/>
  <c r="Q987518" i="2"/>
  <c r="Q987519" i="2"/>
  <c r="Q987520" i="2"/>
  <c r="Q987521" i="2"/>
  <c r="Q987522" i="2"/>
  <c r="Q987523" i="2"/>
  <c r="Q987524" i="2"/>
  <c r="Q987525" i="2"/>
  <c r="Q987526" i="2"/>
  <c r="Q987527" i="2"/>
  <c r="Q987528" i="2"/>
  <c r="Q987529" i="2"/>
  <c r="Q987530" i="2"/>
  <c r="Q987531" i="2"/>
  <c r="Q987532" i="2"/>
  <c r="Q987533" i="2"/>
  <c r="Q987534" i="2"/>
  <c r="Q987535" i="2"/>
  <c r="Q987536" i="2"/>
  <c r="Q987537" i="2"/>
  <c r="Q987538" i="2"/>
  <c r="Q987539" i="2"/>
  <c r="Q987540" i="2"/>
  <c r="Q987541" i="2"/>
  <c r="Q987542" i="2"/>
  <c r="Q987543" i="2"/>
  <c r="Q987544" i="2"/>
  <c r="Q987545" i="2"/>
  <c r="Q987546" i="2"/>
  <c r="Q987547" i="2"/>
  <c r="Q987548" i="2"/>
  <c r="Q987549" i="2"/>
  <c r="Q987550" i="2"/>
  <c r="Q987551" i="2"/>
  <c r="Q987552" i="2"/>
  <c r="Q987553" i="2"/>
  <c r="Q987554" i="2"/>
  <c r="Q987555" i="2"/>
  <c r="Q987556" i="2"/>
  <c r="Q987557" i="2"/>
  <c r="Q987558" i="2"/>
  <c r="Q987559" i="2"/>
  <c r="Q987560" i="2"/>
  <c r="Q987561" i="2"/>
  <c r="Q987562" i="2"/>
  <c r="Q987563" i="2"/>
  <c r="Q987564" i="2"/>
  <c r="Q987565" i="2"/>
  <c r="Q987566" i="2"/>
  <c r="Q987567" i="2"/>
  <c r="Q987568" i="2"/>
  <c r="Q987569" i="2"/>
  <c r="Q987570" i="2"/>
  <c r="Q987571" i="2"/>
  <c r="Q987572" i="2"/>
  <c r="Q987573" i="2"/>
  <c r="Q987574" i="2"/>
  <c r="Q987575" i="2"/>
  <c r="Q987576" i="2"/>
  <c r="Q987577" i="2"/>
  <c r="Q987578" i="2"/>
  <c r="Q987579" i="2"/>
  <c r="Q987580" i="2"/>
  <c r="Q987581" i="2"/>
  <c r="Q987582" i="2"/>
  <c r="Q987583" i="2"/>
  <c r="Q987584" i="2"/>
  <c r="Q987585" i="2"/>
  <c r="Q987586" i="2"/>
  <c r="Q987587" i="2"/>
  <c r="Q987588" i="2"/>
  <c r="Q987589" i="2"/>
  <c r="Q987590" i="2"/>
  <c r="Q987591" i="2"/>
  <c r="Q987592" i="2"/>
  <c r="Q987593" i="2"/>
  <c r="Q987594" i="2"/>
  <c r="Q987595" i="2"/>
  <c r="Q987596" i="2"/>
  <c r="Q987597" i="2"/>
  <c r="Q987598" i="2"/>
  <c r="Q987599" i="2"/>
  <c r="Q987600" i="2"/>
  <c r="Q987601" i="2"/>
  <c r="Q987602" i="2"/>
  <c r="Q987603" i="2"/>
  <c r="Q987604" i="2"/>
  <c r="Q987605" i="2"/>
  <c r="Q987606" i="2"/>
  <c r="Q987607" i="2"/>
  <c r="Q987608" i="2"/>
  <c r="Q987609" i="2"/>
  <c r="Q987610" i="2"/>
  <c r="Q987611" i="2"/>
  <c r="Q987612" i="2"/>
  <c r="Q987613" i="2"/>
  <c r="Q987614" i="2"/>
  <c r="Q987615" i="2"/>
  <c r="Q987616" i="2"/>
  <c r="Q987617" i="2"/>
  <c r="Q987618" i="2"/>
  <c r="Q987619" i="2"/>
  <c r="Q987620" i="2"/>
  <c r="Q987621" i="2"/>
  <c r="Q987622" i="2"/>
  <c r="Q987623" i="2"/>
  <c r="Q987624" i="2"/>
  <c r="Q987625" i="2"/>
  <c r="Q987626" i="2"/>
  <c r="Q987627" i="2"/>
  <c r="Q987628" i="2"/>
  <c r="Q987629" i="2"/>
  <c r="Q987630" i="2"/>
  <c r="Q987631" i="2"/>
  <c r="Q987632" i="2"/>
  <c r="Q987633" i="2"/>
  <c r="Q987634" i="2"/>
  <c r="Q987635" i="2"/>
  <c r="Q987636" i="2"/>
  <c r="Q987637" i="2"/>
  <c r="Q987638" i="2"/>
  <c r="Q987639" i="2"/>
  <c r="Q987640" i="2"/>
  <c r="Q987641" i="2"/>
  <c r="Q987642" i="2"/>
  <c r="Q987643" i="2"/>
  <c r="Q987644" i="2"/>
  <c r="Q987645" i="2"/>
  <c r="Q987646" i="2"/>
  <c r="Q987647" i="2"/>
  <c r="Q987648" i="2"/>
  <c r="Q987649" i="2"/>
  <c r="Q987650" i="2"/>
  <c r="Q987651" i="2"/>
  <c r="Q987652" i="2"/>
  <c r="Q987653" i="2"/>
  <c r="Q987654" i="2"/>
  <c r="Q987655" i="2"/>
  <c r="Q987656" i="2"/>
  <c r="Q987657" i="2"/>
  <c r="Q987658" i="2"/>
  <c r="Q987659" i="2"/>
  <c r="Q987660" i="2"/>
  <c r="Q987661" i="2"/>
  <c r="Q987662" i="2"/>
  <c r="Q987663" i="2"/>
  <c r="Q987664" i="2"/>
  <c r="Q987665" i="2"/>
  <c r="Q987666" i="2"/>
  <c r="Q987667" i="2"/>
  <c r="Q987668" i="2"/>
  <c r="Q987669" i="2"/>
  <c r="Q987670" i="2"/>
  <c r="Q987671" i="2"/>
  <c r="Q987672" i="2"/>
  <c r="Q987673" i="2"/>
  <c r="Q987674" i="2"/>
  <c r="Q987675" i="2"/>
  <c r="Q987676" i="2"/>
  <c r="Q987677" i="2"/>
  <c r="Q987678" i="2"/>
  <c r="Q987679" i="2"/>
  <c r="Q987680" i="2"/>
  <c r="Q987681" i="2"/>
  <c r="Q987682" i="2"/>
  <c r="Q987683" i="2"/>
  <c r="Q987684" i="2"/>
  <c r="Q987685" i="2"/>
  <c r="Q987686" i="2"/>
  <c r="Q987687" i="2"/>
  <c r="Q987688" i="2"/>
  <c r="Q987689" i="2"/>
  <c r="Q987690" i="2"/>
  <c r="Q987691" i="2"/>
  <c r="Q987692" i="2"/>
  <c r="Q987693" i="2"/>
  <c r="Q987694" i="2"/>
  <c r="Q987695" i="2"/>
  <c r="Q987696" i="2"/>
  <c r="Q987697" i="2"/>
  <c r="Q987698" i="2"/>
  <c r="Q987699" i="2"/>
  <c r="Q987700" i="2"/>
  <c r="Q987701" i="2"/>
  <c r="Q987702" i="2"/>
  <c r="Q987703" i="2"/>
  <c r="Q987704" i="2"/>
  <c r="Q987705" i="2"/>
  <c r="Q987706" i="2"/>
  <c r="Q987707" i="2"/>
  <c r="Q987708" i="2"/>
  <c r="Q987709" i="2"/>
  <c r="Q987710" i="2"/>
  <c r="Q987711" i="2"/>
  <c r="Q987712" i="2"/>
  <c r="Q987713" i="2"/>
  <c r="Q987714" i="2"/>
  <c r="Q987715" i="2"/>
  <c r="Q987716" i="2"/>
  <c r="Q987717" i="2"/>
  <c r="Q987718" i="2"/>
  <c r="Q987719" i="2"/>
  <c r="Q987720" i="2"/>
  <c r="Q987721" i="2"/>
  <c r="Q987722" i="2"/>
  <c r="Q987723" i="2"/>
  <c r="Q987724" i="2"/>
  <c r="Q987725" i="2"/>
  <c r="Q987726" i="2"/>
  <c r="Q987727" i="2"/>
  <c r="Q987728" i="2"/>
  <c r="Q987729" i="2"/>
  <c r="Q987730" i="2"/>
  <c r="Q987731" i="2"/>
  <c r="Q987732" i="2"/>
  <c r="Q987733" i="2"/>
  <c r="Q987734" i="2"/>
  <c r="Q987735" i="2"/>
  <c r="Q987736" i="2"/>
  <c r="Q987737" i="2"/>
  <c r="Q987738" i="2"/>
  <c r="Q987739" i="2"/>
  <c r="Q987740" i="2"/>
  <c r="Q987741" i="2"/>
  <c r="Q987742" i="2"/>
  <c r="Q987743" i="2"/>
  <c r="Q987744" i="2"/>
  <c r="Q987745" i="2"/>
  <c r="Q987746" i="2"/>
  <c r="Q987747" i="2"/>
  <c r="Q987748" i="2"/>
  <c r="Q987749" i="2"/>
  <c r="Q987750" i="2"/>
  <c r="Q987751" i="2"/>
  <c r="Q987752" i="2"/>
  <c r="Q987753" i="2"/>
  <c r="Q987754" i="2"/>
  <c r="Q987755" i="2"/>
  <c r="Q987756" i="2"/>
  <c r="Q987757" i="2"/>
  <c r="Q987758" i="2"/>
  <c r="Q987759" i="2"/>
  <c r="Q987760" i="2"/>
  <c r="Q987761" i="2"/>
  <c r="Q987762" i="2"/>
  <c r="Q987763" i="2"/>
  <c r="Q987764" i="2"/>
  <c r="Q987765" i="2"/>
  <c r="Q987766" i="2"/>
  <c r="Q987767" i="2"/>
  <c r="Q987768" i="2"/>
  <c r="Q987769" i="2"/>
  <c r="Q987770" i="2"/>
  <c r="Q987771" i="2"/>
  <c r="Q987772" i="2"/>
  <c r="Q987773" i="2"/>
  <c r="Q987774" i="2"/>
  <c r="Q987775" i="2"/>
  <c r="Q987776" i="2"/>
  <c r="Q987777" i="2"/>
  <c r="Q987778" i="2"/>
  <c r="Q987779" i="2"/>
  <c r="Q987780" i="2"/>
  <c r="Q987781" i="2"/>
  <c r="Q987782" i="2"/>
  <c r="Q987783" i="2"/>
  <c r="Q987784" i="2"/>
  <c r="Q987785" i="2"/>
  <c r="Q987786" i="2"/>
  <c r="Q987787" i="2"/>
  <c r="Q987788" i="2"/>
  <c r="Q987789" i="2"/>
  <c r="Q987790" i="2"/>
  <c r="Q987791" i="2"/>
  <c r="Q987792" i="2"/>
  <c r="Q987793" i="2"/>
  <c r="Q987794" i="2"/>
  <c r="Q987795" i="2"/>
  <c r="Q987796" i="2"/>
  <c r="Q987797" i="2"/>
  <c r="Q987798" i="2"/>
  <c r="Q987799" i="2"/>
  <c r="Q987800" i="2"/>
  <c r="Q987801" i="2"/>
  <c r="Q987802" i="2"/>
  <c r="Q987803" i="2"/>
  <c r="Q987804" i="2"/>
  <c r="Q987805" i="2"/>
  <c r="Q987806" i="2"/>
  <c r="Q987807" i="2"/>
  <c r="Q987808" i="2"/>
  <c r="Q987809" i="2"/>
  <c r="Q987810" i="2"/>
  <c r="Q987811" i="2"/>
  <c r="Q987812" i="2"/>
  <c r="Q987813" i="2"/>
  <c r="Q987814" i="2"/>
  <c r="Q987815" i="2"/>
  <c r="Q987816" i="2"/>
  <c r="Q987817" i="2"/>
  <c r="Q987818" i="2"/>
  <c r="Q987819" i="2"/>
  <c r="Q987820" i="2"/>
  <c r="Q987821" i="2"/>
  <c r="Q987822" i="2"/>
  <c r="Q987823" i="2"/>
  <c r="Q987824" i="2"/>
  <c r="Q987825" i="2"/>
  <c r="Q987826" i="2"/>
  <c r="Q987827" i="2"/>
  <c r="Q987828" i="2"/>
  <c r="Q987829" i="2"/>
  <c r="Q987830" i="2"/>
  <c r="Q987831" i="2"/>
  <c r="Q987832" i="2"/>
  <c r="Q987833" i="2"/>
  <c r="Q987834" i="2"/>
  <c r="Q987835" i="2"/>
  <c r="Q987836" i="2"/>
  <c r="Q987837" i="2"/>
  <c r="Q987838" i="2"/>
  <c r="Q987839" i="2"/>
  <c r="Q987840" i="2"/>
  <c r="Q987841" i="2"/>
  <c r="Q987842" i="2"/>
  <c r="Q987843" i="2"/>
  <c r="Q987844" i="2"/>
  <c r="Q987845" i="2"/>
  <c r="Q987846" i="2"/>
  <c r="Q987847" i="2"/>
  <c r="Q987848" i="2"/>
  <c r="Q987849" i="2"/>
  <c r="Q987850" i="2"/>
  <c r="Q987851" i="2"/>
  <c r="Q987852" i="2"/>
  <c r="Q987853" i="2"/>
  <c r="Q987854" i="2"/>
  <c r="Q987855" i="2"/>
  <c r="Q987856" i="2"/>
  <c r="Q987857" i="2"/>
  <c r="Q987858" i="2"/>
  <c r="Q987859" i="2"/>
  <c r="Q987860" i="2"/>
  <c r="Q987861" i="2"/>
  <c r="Q987862" i="2"/>
  <c r="Q987863" i="2"/>
  <c r="Q987864" i="2"/>
  <c r="Q987865" i="2"/>
  <c r="Q987866" i="2"/>
  <c r="Q987867" i="2"/>
  <c r="Q987868" i="2"/>
  <c r="Q987869" i="2"/>
  <c r="Q987870" i="2"/>
  <c r="Q987871" i="2"/>
  <c r="Q987872" i="2"/>
  <c r="Q987873" i="2"/>
  <c r="Q987874" i="2"/>
  <c r="Q987875" i="2"/>
  <c r="Q987876" i="2"/>
  <c r="Q987877" i="2"/>
  <c r="Q987878" i="2"/>
  <c r="Q987879" i="2"/>
  <c r="Q987880" i="2"/>
  <c r="Q987881" i="2"/>
  <c r="Q987882" i="2"/>
  <c r="Q987883" i="2"/>
  <c r="Q987884" i="2"/>
  <c r="Q987885" i="2"/>
  <c r="Q987886" i="2"/>
  <c r="Q987887" i="2"/>
  <c r="Q987888" i="2"/>
  <c r="Q987889" i="2"/>
  <c r="Q987890" i="2"/>
  <c r="Q987891" i="2"/>
  <c r="Q987892" i="2"/>
  <c r="Q987893" i="2"/>
  <c r="Q987894" i="2"/>
  <c r="Q987895" i="2"/>
  <c r="Q987896" i="2"/>
  <c r="Q987897" i="2"/>
  <c r="Q987898" i="2"/>
  <c r="Q987899" i="2"/>
  <c r="Q987900" i="2"/>
  <c r="Q987901" i="2"/>
  <c r="Q987902" i="2"/>
  <c r="Q987903" i="2"/>
  <c r="Q987904" i="2"/>
  <c r="Q987905" i="2"/>
  <c r="Q987906" i="2"/>
  <c r="Q987907" i="2"/>
  <c r="Q987908" i="2"/>
  <c r="Q987909" i="2"/>
  <c r="Q987910" i="2"/>
  <c r="Q987911" i="2"/>
  <c r="Q987912" i="2"/>
  <c r="Q987913" i="2"/>
  <c r="Q987914" i="2"/>
  <c r="Q987915" i="2"/>
  <c r="Q987916" i="2"/>
  <c r="Q987917" i="2"/>
  <c r="Q987918" i="2"/>
  <c r="Q987919" i="2"/>
  <c r="Q987920" i="2"/>
  <c r="Q987921" i="2"/>
  <c r="Q987922" i="2"/>
  <c r="Q987923" i="2"/>
  <c r="Q987924" i="2"/>
  <c r="Q987925" i="2"/>
  <c r="Q987926" i="2"/>
  <c r="Q987927" i="2"/>
  <c r="Q987928" i="2"/>
  <c r="Q987929" i="2"/>
  <c r="Q987930" i="2"/>
  <c r="Q987931" i="2"/>
  <c r="Q987932" i="2"/>
  <c r="Q987933" i="2"/>
  <c r="Q987934" i="2"/>
  <c r="Q987935" i="2"/>
  <c r="Q987936" i="2"/>
  <c r="Q987937" i="2"/>
  <c r="Q987938" i="2"/>
  <c r="Q987939" i="2"/>
  <c r="Q987940" i="2"/>
  <c r="Q987941" i="2"/>
  <c r="Q987942" i="2"/>
  <c r="Q987943" i="2"/>
  <c r="Q987944" i="2"/>
  <c r="Q987945" i="2"/>
  <c r="Q987946" i="2"/>
  <c r="Q987947" i="2"/>
  <c r="Q987948" i="2"/>
  <c r="Q987949" i="2"/>
  <c r="Q987950" i="2"/>
  <c r="Q987951" i="2"/>
  <c r="Q987952" i="2"/>
  <c r="Q987953" i="2"/>
  <c r="Q987954" i="2"/>
  <c r="Q987955" i="2"/>
  <c r="Q987956" i="2"/>
  <c r="Q987957" i="2"/>
  <c r="Q987958" i="2"/>
  <c r="Q987959" i="2"/>
  <c r="Q987960" i="2"/>
  <c r="Q987961" i="2"/>
  <c r="Q987962" i="2"/>
  <c r="Q987963" i="2"/>
  <c r="Q987964" i="2"/>
  <c r="Q987965" i="2"/>
  <c r="Q987966" i="2"/>
  <c r="Q987967" i="2"/>
  <c r="Q987968" i="2"/>
  <c r="Q987969" i="2"/>
  <c r="Q987970" i="2"/>
  <c r="Q987971" i="2"/>
  <c r="Q987972" i="2"/>
  <c r="Q987973" i="2"/>
  <c r="Q987974" i="2"/>
  <c r="Q987975" i="2"/>
  <c r="Q987976" i="2"/>
  <c r="Q987977" i="2"/>
  <c r="Q987978" i="2"/>
  <c r="Q987979" i="2"/>
  <c r="Q987980" i="2"/>
  <c r="Q987981" i="2"/>
  <c r="Q987982" i="2"/>
  <c r="Q987983" i="2"/>
  <c r="Q987984" i="2"/>
  <c r="Q987985" i="2"/>
  <c r="Q987986" i="2"/>
  <c r="Q987987" i="2"/>
  <c r="Q987988" i="2"/>
  <c r="Q987989" i="2"/>
  <c r="Q987990" i="2"/>
  <c r="Q987991" i="2"/>
  <c r="Q987992" i="2"/>
  <c r="Q987993" i="2"/>
  <c r="Q987994" i="2"/>
  <c r="Q987995" i="2"/>
  <c r="Q987996" i="2"/>
  <c r="Q987997" i="2"/>
  <c r="Q987998" i="2"/>
  <c r="Q987999" i="2"/>
  <c r="Q988000" i="2"/>
  <c r="Q988001" i="2"/>
  <c r="Q988002" i="2"/>
  <c r="Q988003" i="2"/>
  <c r="Q988004" i="2"/>
  <c r="Q988005" i="2"/>
  <c r="Q988006" i="2"/>
  <c r="Q988007" i="2"/>
  <c r="Q988008" i="2"/>
  <c r="Q988009" i="2"/>
  <c r="Q988010" i="2"/>
  <c r="Q988011" i="2"/>
  <c r="Q988012" i="2"/>
  <c r="Q988013" i="2"/>
  <c r="Q988014" i="2"/>
  <c r="Q988015" i="2"/>
  <c r="Q988016" i="2"/>
  <c r="Q988017" i="2"/>
  <c r="Q988018" i="2"/>
  <c r="Q988019" i="2"/>
  <c r="Q988020" i="2"/>
  <c r="Q988021" i="2"/>
  <c r="Q988022" i="2"/>
  <c r="Q988023" i="2"/>
  <c r="Q988024" i="2"/>
  <c r="Q988025" i="2"/>
  <c r="Q988026" i="2"/>
  <c r="Q988027" i="2"/>
  <c r="Q988028" i="2"/>
  <c r="Q988029" i="2"/>
  <c r="Q988030" i="2"/>
  <c r="Q988031" i="2"/>
  <c r="Q988032" i="2"/>
  <c r="Q988033" i="2"/>
  <c r="Q988034" i="2"/>
  <c r="Q988035" i="2"/>
  <c r="Q988036" i="2"/>
  <c r="Q988037" i="2"/>
  <c r="Q988038" i="2"/>
  <c r="Q988039" i="2"/>
  <c r="Q988040" i="2"/>
  <c r="Q988041" i="2"/>
  <c r="Q988042" i="2"/>
  <c r="Q988043" i="2"/>
  <c r="Q988044" i="2"/>
  <c r="Q988045" i="2"/>
  <c r="Q988046" i="2"/>
  <c r="Q988047" i="2"/>
  <c r="Q988048" i="2"/>
  <c r="Q988049" i="2"/>
  <c r="Q988050" i="2"/>
  <c r="Q988051" i="2"/>
  <c r="Q988052" i="2"/>
  <c r="Q988053" i="2"/>
  <c r="Q988054" i="2"/>
  <c r="Q988055" i="2"/>
  <c r="Q988056" i="2"/>
  <c r="Q988057" i="2"/>
  <c r="Q988058" i="2"/>
  <c r="Q988059" i="2"/>
  <c r="Q988060" i="2"/>
  <c r="Q988061" i="2"/>
  <c r="Q988062" i="2"/>
  <c r="Q988063" i="2"/>
  <c r="Q988064" i="2"/>
  <c r="Q988065" i="2"/>
  <c r="Q988066" i="2"/>
  <c r="Q988067" i="2"/>
  <c r="Q988068" i="2"/>
  <c r="Q988069" i="2"/>
  <c r="Q988070" i="2"/>
  <c r="Q988071" i="2"/>
  <c r="Q988072" i="2"/>
  <c r="Q988073" i="2"/>
  <c r="Q988074" i="2"/>
  <c r="Q988075" i="2"/>
  <c r="Q988076" i="2"/>
  <c r="Q988077" i="2"/>
  <c r="Q988078" i="2"/>
  <c r="Q988079" i="2"/>
  <c r="Q988080" i="2"/>
  <c r="Q988081" i="2"/>
  <c r="Q988082" i="2"/>
  <c r="Q988083" i="2"/>
  <c r="Q988084" i="2"/>
  <c r="Q988085" i="2"/>
  <c r="Q988086" i="2"/>
  <c r="Q988087" i="2"/>
  <c r="Q988088" i="2"/>
  <c r="Q988089" i="2"/>
  <c r="Q988090" i="2"/>
  <c r="Q988091" i="2"/>
  <c r="Q988092" i="2"/>
  <c r="Q988093" i="2"/>
  <c r="Q988094" i="2"/>
  <c r="Q988095" i="2"/>
  <c r="Q988096" i="2"/>
  <c r="Q988097" i="2"/>
  <c r="Q988098" i="2"/>
  <c r="Q988099" i="2"/>
  <c r="Q988100" i="2"/>
  <c r="Q988101" i="2"/>
  <c r="Q988102" i="2"/>
  <c r="Q988103" i="2"/>
  <c r="Q988104" i="2"/>
  <c r="Q988105" i="2"/>
  <c r="Q988106" i="2"/>
  <c r="Q988107" i="2"/>
  <c r="Q988108" i="2"/>
  <c r="Q988109" i="2"/>
  <c r="Q988110" i="2"/>
  <c r="Q988111" i="2"/>
  <c r="Q988112" i="2"/>
  <c r="Q988113" i="2"/>
  <c r="Q988114" i="2"/>
  <c r="Q988115" i="2"/>
  <c r="Q988116" i="2"/>
  <c r="Q988117" i="2"/>
  <c r="Q988118" i="2"/>
  <c r="Q988119" i="2"/>
  <c r="Q988120" i="2"/>
  <c r="Q988121" i="2"/>
  <c r="Q988122" i="2"/>
  <c r="Q988123" i="2"/>
  <c r="Q988124" i="2"/>
  <c r="Q988125" i="2"/>
  <c r="Q988126" i="2"/>
  <c r="Q988127" i="2"/>
  <c r="Q988128" i="2"/>
  <c r="Q988129" i="2"/>
  <c r="Q988130" i="2"/>
  <c r="Q988131" i="2"/>
  <c r="Q988132" i="2"/>
  <c r="Q988133" i="2"/>
  <c r="Q988134" i="2"/>
  <c r="Q988135" i="2"/>
  <c r="Q988136" i="2"/>
  <c r="Q988137" i="2"/>
  <c r="Q988138" i="2"/>
  <c r="Q988139" i="2"/>
  <c r="Q988140" i="2"/>
  <c r="Q988141" i="2"/>
  <c r="Q988142" i="2"/>
  <c r="Q988143" i="2"/>
  <c r="Q988144" i="2"/>
  <c r="Q988145" i="2"/>
  <c r="Q988146" i="2"/>
  <c r="Q988147" i="2"/>
  <c r="Q988148" i="2"/>
  <c r="Q988149" i="2"/>
  <c r="Q988150" i="2"/>
  <c r="Q988151" i="2"/>
  <c r="Q988152" i="2"/>
  <c r="Q988153" i="2"/>
  <c r="Q988154" i="2"/>
  <c r="Q988155" i="2"/>
  <c r="Q988156" i="2"/>
  <c r="Q988157" i="2"/>
  <c r="Q988158" i="2"/>
  <c r="Q988159" i="2"/>
  <c r="Q988160" i="2"/>
  <c r="Q988161" i="2"/>
  <c r="Q988162" i="2"/>
  <c r="Q988163" i="2"/>
  <c r="Q988164" i="2"/>
  <c r="Q988165" i="2"/>
  <c r="Q988166" i="2"/>
  <c r="Q988167" i="2"/>
  <c r="Q988168" i="2"/>
  <c r="Q988169" i="2"/>
  <c r="Q988170" i="2"/>
  <c r="Q988171" i="2"/>
  <c r="Q988172" i="2"/>
  <c r="Q988173" i="2"/>
  <c r="Q988174" i="2"/>
  <c r="Q988175" i="2"/>
  <c r="Q988176" i="2"/>
  <c r="Q988177" i="2"/>
  <c r="Q988178" i="2"/>
  <c r="Q988179" i="2"/>
  <c r="Q988180" i="2"/>
  <c r="Q988181" i="2"/>
  <c r="Q988182" i="2"/>
  <c r="Q988183" i="2"/>
  <c r="Q988184" i="2"/>
  <c r="Q988185" i="2"/>
  <c r="Q988186" i="2"/>
  <c r="Q988187" i="2"/>
  <c r="Q988188" i="2"/>
  <c r="Q988189" i="2"/>
  <c r="Q988190" i="2"/>
  <c r="Q988191" i="2"/>
  <c r="Q988192" i="2"/>
  <c r="Q988193" i="2"/>
  <c r="Q988194" i="2"/>
  <c r="Q988195" i="2"/>
  <c r="Q988196" i="2"/>
  <c r="Q988197" i="2"/>
  <c r="Q988198" i="2"/>
  <c r="Q988199" i="2"/>
  <c r="Q988200" i="2"/>
  <c r="Q988201" i="2"/>
  <c r="Q988202" i="2"/>
  <c r="Q988203" i="2"/>
  <c r="Q988204" i="2"/>
  <c r="Q988205" i="2"/>
  <c r="Q988206" i="2"/>
  <c r="Q988207" i="2"/>
  <c r="Q988208" i="2"/>
  <c r="Q988209" i="2"/>
  <c r="Q988210" i="2"/>
  <c r="Q988211" i="2"/>
  <c r="Q988212" i="2"/>
  <c r="Q988213" i="2"/>
  <c r="Q988214" i="2"/>
  <c r="Q988215" i="2"/>
  <c r="Q988216" i="2"/>
  <c r="Q988217" i="2"/>
  <c r="Q988218" i="2"/>
  <c r="Q988219" i="2"/>
  <c r="Q988220" i="2"/>
  <c r="Q988221" i="2"/>
  <c r="Q988222" i="2"/>
  <c r="Q988223" i="2"/>
  <c r="Q988224" i="2"/>
  <c r="Q988225" i="2"/>
  <c r="Q988226" i="2"/>
  <c r="Q988227" i="2"/>
  <c r="Q988228" i="2"/>
  <c r="Q988229" i="2"/>
  <c r="Q988230" i="2"/>
  <c r="Q988231" i="2"/>
  <c r="Q988232" i="2"/>
  <c r="Q988233" i="2"/>
  <c r="Q988234" i="2"/>
  <c r="Q988235" i="2"/>
  <c r="Q988236" i="2"/>
  <c r="Q988237" i="2"/>
  <c r="Q988238" i="2"/>
  <c r="Q988239" i="2"/>
  <c r="Q988240" i="2"/>
  <c r="Q988241" i="2"/>
  <c r="Q988242" i="2"/>
  <c r="Q988243" i="2"/>
  <c r="Q988244" i="2"/>
  <c r="Q988245" i="2"/>
  <c r="Q988246" i="2"/>
  <c r="Q988247" i="2"/>
  <c r="Q988248" i="2"/>
  <c r="Q988249" i="2"/>
  <c r="Q988250" i="2"/>
  <c r="Q988251" i="2"/>
  <c r="Q988252" i="2"/>
  <c r="Q988253" i="2"/>
  <c r="Q988254" i="2"/>
  <c r="Q988255" i="2"/>
  <c r="Q988256" i="2"/>
  <c r="Q988257" i="2"/>
  <c r="Q988258" i="2"/>
  <c r="Q988259" i="2"/>
  <c r="Q988260" i="2"/>
  <c r="Q988261" i="2"/>
  <c r="Q988262" i="2"/>
  <c r="Q988263" i="2"/>
  <c r="Q988264" i="2"/>
  <c r="Q988265" i="2"/>
  <c r="Q988266" i="2"/>
  <c r="Q988267" i="2"/>
  <c r="Q988268" i="2"/>
  <c r="Q988269" i="2"/>
  <c r="Q988270" i="2"/>
  <c r="Q988271" i="2"/>
  <c r="Q988272" i="2"/>
  <c r="Q988273" i="2"/>
  <c r="Q988274" i="2"/>
  <c r="Q988275" i="2"/>
  <c r="Q988276" i="2"/>
  <c r="Q988277" i="2"/>
  <c r="Q988278" i="2"/>
  <c r="Q988279" i="2"/>
  <c r="Q988280" i="2"/>
  <c r="Q988281" i="2"/>
  <c r="Q988282" i="2"/>
  <c r="Q988283" i="2"/>
  <c r="Q988284" i="2"/>
  <c r="Q988285" i="2"/>
  <c r="Q988286" i="2"/>
  <c r="Q988287" i="2"/>
  <c r="Q988288" i="2"/>
  <c r="Q988289" i="2"/>
  <c r="Q988290" i="2"/>
  <c r="Q988291" i="2"/>
  <c r="Q988292" i="2"/>
  <c r="Q988293" i="2"/>
  <c r="Q988294" i="2"/>
  <c r="Q988295" i="2"/>
  <c r="Q988296" i="2"/>
  <c r="Q988297" i="2"/>
  <c r="Q988298" i="2"/>
  <c r="Q988299" i="2"/>
  <c r="Q988300" i="2"/>
  <c r="Q988301" i="2"/>
  <c r="Q988302" i="2"/>
  <c r="Q988303" i="2"/>
  <c r="Q988304" i="2"/>
  <c r="Q988305" i="2"/>
  <c r="Q988306" i="2"/>
  <c r="Q988307" i="2"/>
  <c r="Q988308" i="2"/>
  <c r="Q988309" i="2"/>
  <c r="Q988310" i="2"/>
  <c r="Q988311" i="2"/>
  <c r="Q988312" i="2"/>
  <c r="Q988313" i="2"/>
  <c r="Q988314" i="2"/>
  <c r="Q988315" i="2"/>
  <c r="Q988316" i="2"/>
  <c r="Q988317" i="2"/>
  <c r="Q988318" i="2"/>
  <c r="Q988319" i="2"/>
  <c r="Q988320" i="2"/>
  <c r="Q988321" i="2"/>
  <c r="Q988322" i="2"/>
  <c r="Q988323" i="2"/>
  <c r="Q988324" i="2"/>
  <c r="Q988325" i="2"/>
  <c r="Q988326" i="2"/>
  <c r="Q988327" i="2"/>
  <c r="Q988328" i="2"/>
  <c r="Q988329" i="2"/>
  <c r="Q988330" i="2"/>
  <c r="Q988331" i="2"/>
  <c r="Q988332" i="2"/>
  <c r="Q988333" i="2"/>
  <c r="Q988334" i="2"/>
  <c r="Q988335" i="2"/>
  <c r="Q988336" i="2"/>
  <c r="Q988337" i="2"/>
  <c r="Q988338" i="2"/>
  <c r="Q988339" i="2"/>
  <c r="Q988340" i="2"/>
  <c r="Q988341" i="2"/>
  <c r="Q988342" i="2"/>
  <c r="Q988343" i="2"/>
  <c r="Q988344" i="2"/>
  <c r="Q988345" i="2"/>
  <c r="Q988346" i="2"/>
  <c r="Q988347" i="2"/>
  <c r="Q988348" i="2"/>
  <c r="Q988349" i="2"/>
  <c r="Q988350" i="2"/>
  <c r="Q988351" i="2"/>
  <c r="Q988352" i="2"/>
  <c r="Q988353" i="2"/>
  <c r="Q988354" i="2"/>
  <c r="Q988355" i="2"/>
  <c r="Q988356" i="2"/>
  <c r="Q988357" i="2"/>
  <c r="Q988358" i="2"/>
  <c r="Q988359" i="2"/>
  <c r="Q988360" i="2"/>
  <c r="Q988361" i="2"/>
  <c r="Q988362" i="2"/>
  <c r="Q988363" i="2"/>
  <c r="Q988364" i="2"/>
  <c r="Q988365" i="2"/>
  <c r="Q988366" i="2"/>
  <c r="Q988367" i="2"/>
  <c r="Q988368" i="2"/>
  <c r="Q988369" i="2"/>
  <c r="Q988370" i="2"/>
  <c r="Q988371" i="2"/>
  <c r="Q988372" i="2"/>
  <c r="Q988373" i="2"/>
  <c r="Q988374" i="2"/>
  <c r="Q988375" i="2"/>
  <c r="Q988376" i="2"/>
  <c r="Q988377" i="2"/>
  <c r="Q988378" i="2"/>
  <c r="Q988379" i="2"/>
  <c r="Q988380" i="2"/>
  <c r="Q988381" i="2"/>
  <c r="Q988382" i="2"/>
  <c r="Q988383" i="2"/>
  <c r="Q988384" i="2"/>
  <c r="Q988385" i="2"/>
  <c r="Q988386" i="2"/>
  <c r="Q988387" i="2"/>
  <c r="Q988388" i="2"/>
  <c r="Q988389" i="2"/>
  <c r="Q988390" i="2"/>
  <c r="Q988391" i="2"/>
  <c r="Q988392" i="2"/>
  <c r="Q988393" i="2"/>
  <c r="Q988394" i="2"/>
  <c r="Q988395" i="2"/>
  <c r="Q988396" i="2"/>
  <c r="Q988397" i="2"/>
  <c r="Q988398" i="2"/>
  <c r="Q988399" i="2"/>
  <c r="Q988400" i="2"/>
  <c r="Q988401" i="2"/>
  <c r="Q988402" i="2"/>
  <c r="Q988403" i="2"/>
  <c r="Q988404" i="2"/>
  <c r="Q988405" i="2"/>
  <c r="Q988406" i="2"/>
  <c r="Q988407" i="2"/>
  <c r="Q988408" i="2"/>
  <c r="Q988409" i="2"/>
  <c r="Q988410" i="2"/>
  <c r="Q988411" i="2"/>
  <c r="Q988412" i="2"/>
  <c r="Q988413" i="2"/>
  <c r="Q988414" i="2"/>
  <c r="Q988415" i="2"/>
  <c r="Q988416" i="2"/>
  <c r="Q988417" i="2"/>
  <c r="Q988418" i="2"/>
  <c r="Q988419" i="2"/>
  <c r="Q988420" i="2"/>
  <c r="Q988421" i="2"/>
  <c r="Q988422" i="2"/>
  <c r="Q988423" i="2"/>
  <c r="Q988424" i="2"/>
  <c r="Q988425" i="2"/>
  <c r="Q988426" i="2"/>
  <c r="Q988427" i="2"/>
  <c r="Q988428" i="2"/>
  <c r="Q988429" i="2"/>
  <c r="Q988430" i="2"/>
  <c r="Q988431" i="2"/>
  <c r="Q988432" i="2"/>
  <c r="Q988433" i="2"/>
  <c r="Q988434" i="2"/>
  <c r="Q988435" i="2"/>
  <c r="Q988436" i="2"/>
  <c r="Q988437" i="2"/>
  <c r="Q988438" i="2"/>
  <c r="Q988439" i="2"/>
  <c r="Q988440" i="2"/>
  <c r="Q988441" i="2"/>
  <c r="Q988442" i="2"/>
  <c r="Q988443" i="2"/>
  <c r="Q988444" i="2"/>
  <c r="Q988445" i="2"/>
  <c r="Q988446" i="2"/>
  <c r="Q988447" i="2"/>
  <c r="Q988448" i="2"/>
  <c r="Q988449" i="2"/>
  <c r="Q988450" i="2"/>
  <c r="Q988451" i="2"/>
  <c r="Q988452" i="2"/>
  <c r="Q988453" i="2"/>
  <c r="Q988454" i="2"/>
  <c r="Q988455" i="2"/>
  <c r="Q988456" i="2"/>
  <c r="Q988457" i="2"/>
  <c r="Q988458" i="2"/>
  <c r="Q988459" i="2"/>
  <c r="Q988460" i="2"/>
  <c r="Q988461" i="2"/>
  <c r="Q988462" i="2"/>
  <c r="Q988463" i="2"/>
  <c r="Q988464" i="2"/>
  <c r="Q988465" i="2"/>
  <c r="Q988466" i="2"/>
  <c r="Q988467" i="2"/>
  <c r="Q988468" i="2"/>
  <c r="Q988469" i="2"/>
  <c r="Q988470" i="2"/>
  <c r="Q988471" i="2"/>
  <c r="Q988472" i="2"/>
  <c r="Q988473" i="2"/>
  <c r="Q988474" i="2"/>
  <c r="Q988475" i="2"/>
  <c r="Q988476" i="2"/>
  <c r="Q988477" i="2"/>
  <c r="Q988478" i="2"/>
  <c r="Q988479" i="2"/>
  <c r="Q988480" i="2"/>
  <c r="Q988481" i="2"/>
  <c r="Q988482" i="2"/>
  <c r="Q988483" i="2"/>
  <c r="Q988484" i="2"/>
  <c r="Q988485" i="2"/>
  <c r="Q988486" i="2"/>
  <c r="Q988487" i="2"/>
  <c r="Q988488" i="2"/>
  <c r="Q988489" i="2"/>
  <c r="Q988490" i="2"/>
  <c r="Q988491" i="2"/>
  <c r="Q988492" i="2"/>
  <c r="Q988493" i="2"/>
  <c r="Q988494" i="2"/>
  <c r="Q988495" i="2"/>
  <c r="Q988496" i="2"/>
  <c r="Q988497" i="2"/>
  <c r="Q988498" i="2"/>
  <c r="Q988499" i="2"/>
  <c r="Q988500" i="2"/>
  <c r="Q988501" i="2"/>
  <c r="Q988502" i="2"/>
  <c r="Q988503" i="2"/>
  <c r="Q988504" i="2"/>
  <c r="Q988505" i="2"/>
  <c r="Q988506" i="2"/>
  <c r="Q988507" i="2"/>
  <c r="Q988508" i="2"/>
  <c r="Q988509" i="2"/>
  <c r="Q988510" i="2"/>
  <c r="Q988511" i="2"/>
  <c r="Q988512" i="2"/>
  <c r="Q988513" i="2"/>
  <c r="Q988514" i="2"/>
  <c r="Q988515" i="2"/>
  <c r="Q988516" i="2"/>
  <c r="Q988517" i="2"/>
  <c r="Q988518" i="2"/>
  <c r="Q988519" i="2"/>
  <c r="Q988520" i="2"/>
  <c r="Q988521" i="2"/>
  <c r="Q988522" i="2"/>
  <c r="Q988523" i="2"/>
  <c r="Q988524" i="2"/>
  <c r="Q988525" i="2"/>
  <c r="Q988526" i="2"/>
  <c r="Q988527" i="2"/>
  <c r="Q988528" i="2"/>
  <c r="Q988529" i="2"/>
  <c r="Q988530" i="2"/>
  <c r="Q988531" i="2"/>
  <c r="Q988532" i="2"/>
  <c r="Q988533" i="2"/>
  <c r="Q988534" i="2"/>
  <c r="Q988535" i="2"/>
  <c r="Q988536" i="2"/>
  <c r="Q988537" i="2"/>
  <c r="Q988538" i="2"/>
  <c r="Q988539" i="2"/>
  <c r="Q988540" i="2"/>
  <c r="Q988541" i="2"/>
  <c r="Q988542" i="2"/>
  <c r="Q988543" i="2"/>
  <c r="Q988544" i="2"/>
  <c r="Q988545" i="2"/>
  <c r="Q988546" i="2"/>
  <c r="Q988547" i="2"/>
  <c r="Q988548" i="2"/>
  <c r="Q988549" i="2"/>
  <c r="Q988550" i="2"/>
  <c r="Q988551" i="2"/>
  <c r="Q988552" i="2"/>
  <c r="Q988553" i="2"/>
  <c r="Q988554" i="2"/>
  <c r="Q988555" i="2"/>
  <c r="Q988556" i="2"/>
  <c r="Q988557" i="2"/>
  <c r="Q988558" i="2"/>
  <c r="Q988559" i="2"/>
  <c r="Q988560" i="2"/>
  <c r="Q988561" i="2"/>
  <c r="Q988562" i="2"/>
  <c r="Q988563" i="2"/>
  <c r="Q988564" i="2"/>
  <c r="Q988565" i="2"/>
  <c r="Q988566" i="2"/>
  <c r="Q988567" i="2"/>
  <c r="Q988568" i="2"/>
  <c r="Q988569" i="2"/>
  <c r="Q988570" i="2"/>
  <c r="Q988571" i="2"/>
  <c r="Q988572" i="2"/>
  <c r="Q988573" i="2"/>
  <c r="Q988574" i="2"/>
  <c r="Q988575" i="2"/>
  <c r="Q988576" i="2"/>
  <c r="Q988577" i="2"/>
  <c r="Q988578" i="2"/>
  <c r="Q988579" i="2"/>
  <c r="Q988580" i="2"/>
  <c r="Q988581" i="2"/>
  <c r="Q988582" i="2"/>
  <c r="Q988583" i="2"/>
  <c r="Q988584" i="2"/>
  <c r="Q988585" i="2"/>
  <c r="Q988586" i="2"/>
  <c r="Q988587" i="2"/>
  <c r="Q988588" i="2"/>
  <c r="Q988589" i="2"/>
  <c r="Q988590" i="2"/>
  <c r="Q988591" i="2"/>
  <c r="Q988592" i="2"/>
  <c r="Q988593" i="2"/>
  <c r="Q988594" i="2"/>
  <c r="Q988595" i="2"/>
  <c r="Q988596" i="2"/>
  <c r="Q988597" i="2"/>
  <c r="Q988598" i="2"/>
  <c r="Q988599" i="2"/>
  <c r="Q988600" i="2"/>
  <c r="Q988601" i="2"/>
  <c r="Q988602" i="2"/>
  <c r="Q988603" i="2"/>
  <c r="Q988604" i="2"/>
  <c r="Q988605" i="2"/>
  <c r="Q988606" i="2"/>
  <c r="Q988607" i="2"/>
  <c r="Q988608" i="2"/>
  <c r="Q988609" i="2"/>
  <c r="Q988610" i="2"/>
  <c r="Q988611" i="2"/>
  <c r="Q988612" i="2"/>
  <c r="Q988613" i="2"/>
  <c r="Q988614" i="2"/>
  <c r="Q988615" i="2"/>
  <c r="Q988616" i="2"/>
  <c r="Q988617" i="2"/>
  <c r="Q988618" i="2"/>
  <c r="Q988619" i="2"/>
  <c r="Q988620" i="2"/>
  <c r="Q988621" i="2"/>
  <c r="Q988622" i="2"/>
  <c r="Q988623" i="2"/>
  <c r="Q988624" i="2"/>
  <c r="Q988625" i="2"/>
  <c r="Q988626" i="2"/>
  <c r="Q988627" i="2"/>
  <c r="Q988628" i="2"/>
  <c r="Q988629" i="2"/>
  <c r="Q988630" i="2"/>
  <c r="Q988631" i="2"/>
  <c r="Q988632" i="2"/>
  <c r="Q988633" i="2"/>
  <c r="Q988634" i="2"/>
  <c r="Q988635" i="2"/>
  <c r="Q988636" i="2"/>
  <c r="Q988637" i="2"/>
  <c r="Q988638" i="2"/>
  <c r="Q988639" i="2"/>
  <c r="Q988640" i="2"/>
  <c r="Q988641" i="2"/>
  <c r="Q988642" i="2"/>
  <c r="Q988643" i="2"/>
  <c r="Q988644" i="2"/>
  <c r="Q988645" i="2"/>
  <c r="Q988646" i="2"/>
  <c r="Q988647" i="2"/>
  <c r="Q988648" i="2"/>
  <c r="Q988649" i="2"/>
  <c r="Q988650" i="2"/>
  <c r="Q988651" i="2"/>
  <c r="Q988652" i="2"/>
  <c r="Q988653" i="2"/>
  <c r="Q988654" i="2"/>
  <c r="Q988655" i="2"/>
  <c r="Q988656" i="2"/>
  <c r="Q988657" i="2"/>
  <c r="Q988658" i="2"/>
  <c r="Q988659" i="2"/>
  <c r="Q988660" i="2"/>
  <c r="Q988661" i="2"/>
  <c r="Q988662" i="2"/>
  <c r="Q988663" i="2"/>
  <c r="Q988664" i="2"/>
  <c r="Q988665" i="2"/>
  <c r="Q988666" i="2"/>
  <c r="Q988667" i="2"/>
  <c r="Q988668" i="2"/>
  <c r="Q988669" i="2"/>
  <c r="Q988670" i="2"/>
  <c r="Q988671" i="2"/>
  <c r="Q988672" i="2"/>
  <c r="Q988673" i="2"/>
  <c r="Q988674" i="2"/>
  <c r="Q988675" i="2"/>
  <c r="Q988676" i="2"/>
  <c r="Q988677" i="2"/>
  <c r="Q988678" i="2"/>
  <c r="Q988679" i="2"/>
  <c r="Q988680" i="2"/>
  <c r="Q988681" i="2"/>
  <c r="Q988682" i="2"/>
  <c r="Q988683" i="2"/>
  <c r="Q988684" i="2"/>
  <c r="Q988685" i="2"/>
  <c r="Q988686" i="2"/>
  <c r="Q988687" i="2"/>
  <c r="Q988688" i="2"/>
  <c r="Q988689" i="2"/>
  <c r="Q988690" i="2"/>
  <c r="Q988691" i="2"/>
  <c r="Q988692" i="2"/>
  <c r="Q988693" i="2"/>
  <c r="Q988694" i="2"/>
  <c r="Q988695" i="2"/>
  <c r="Q988696" i="2"/>
  <c r="Q988697" i="2"/>
  <c r="Q988698" i="2"/>
  <c r="Q988699" i="2"/>
  <c r="Q988700" i="2"/>
  <c r="Q988701" i="2"/>
  <c r="Q988702" i="2"/>
  <c r="Q988703" i="2"/>
  <c r="Q988704" i="2"/>
  <c r="Q988705" i="2"/>
  <c r="Q988706" i="2"/>
  <c r="Q988707" i="2"/>
  <c r="Q988708" i="2"/>
  <c r="Q988709" i="2"/>
  <c r="Q988710" i="2"/>
  <c r="Q988711" i="2"/>
  <c r="Q988712" i="2"/>
  <c r="Q988713" i="2"/>
  <c r="Q988714" i="2"/>
  <c r="Q988715" i="2"/>
  <c r="Q988716" i="2"/>
  <c r="Q988717" i="2"/>
  <c r="Q988718" i="2"/>
  <c r="Q988719" i="2"/>
  <c r="Q988720" i="2"/>
  <c r="Q988721" i="2"/>
  <c r="Q988722" i="2"/>
  <c r="Q988723" i="2"/>
  <c r="Q988724" i="2"/>
  <c r="Q988725" i="2"/>
  <c r="Q988726" i="2"/>
  <c r="Q988727" i="2"/>
  <c r="Q988728" i="2"/>
  <c r="Q988729" i="2"/>
  <c r="Q988730" i="2"/>
  <c r="Q988731" i="2"/>
  <c r="Q988732" i="2"/>
  <c r="Q988733" i="2"/>
  <c r="Q988734" i="2"/>
  <c r="Q988735" i="2"/>
  <c r="Q988736" i="2"/>
  <c r="Q988737" i="2"/>
  <c r="Q988738" i="2"/>
  <c r="Q988739" i="2"/>
  <c r="Q988740" i="2"/>
  <c r="Q988741" i="2"/>
  <c r="Q988742" i="2"/>
  <c r="Q988743" i="2"/>
  <c r="Q988744" i="2"/>
  <c r="Q988745" i="2"/>
  <c r="Q988746" i="2"/>
  <c r="Q988747" i="2"/>
  <c r="Q988748" i="2"/>
  <c r="Q988749" i="2"/>
  <c r="Q988750" i="2"/>
  <c r="Q988751" i="2"/>
  <c r="Q988752" i="2"/>
  <c r="Q988753" i="2"/>
  <c r="Q988754" i="2"/>
  <c r="Q988755" i="2"/>
  <c r="Q988756" i="2"/>
  <c r="Q988757" i="2"/>
  <c r="Q988758" i="2"/>
  <c r="Q988759" i="2"/>
  <c r="Q988760" i="2"/>
  <c r="Q988761" i="2"/>
  <c r="Q988762" i="2"/>
  <c r="Q988763" i="2"/>
  <c r="Q988764" i="2"/>
  <c r="Q988765" i="2"/>
  <c r="Q988766" i="2"/>
  <c r="Q988767" i="2"/>
  <c r="Q988768" i="2"/>
  <c r="Q988769" i="2"/>
  <c r="Q988770" i="2"/>
  <c r="Q988771" i="2"/>
  <c r="Q988772" i="2"/>
  <c r="Q988773" i="2"/>
  <c r="Q988774" i="2"/>
  <c r="Q988775" i="2"/>
  <c r="Q988776" i="2"/>
  <c r="Q988777" i="2"/>
  <c r="Q988778" i="2"/>
  <c r="Q988779" i="2"/>
  <c r="Q988780" i="2"/>
  <c r="Q988781" i="2"/>
  <c r="Q988782" i="2"/>
  <c r="Q988783" i="2"/>
  <c r="Q988784" i="2"/>
  <c r="Q988785" i="2"/>
  <c r="Q988786" i="2"/>
  <c r="Q988787" i="2"/>
  <c r="Q988788" i="2"/>
  <c r="Q988789" i="2"/>
  <c r="Q988790" i="2"/>
  <c r="Q988791" i="2"/>
  <c r="Q988792" i="2"/>
  <c r="Q988793" i="2"/>
  <c r="Q988794" i="2"/>
  <c r="Q988795" i="2"/>
  <c r="Q988796" i="2"/>
  <c r="Q988797" i="2"/>
  <c r="Q988798" i="2"/>
  <c r="Q988799" i="2"/>
  <c r="Q988800" i="2"/>
  <c r="Q988801" i="2"/>
  <c r="Q988802" i="2"/>
  <c r="Q988803" i="2"/>
  <c r="Q988804" i="2"/>
  <c r="Q988805" i="2"/>
  <c r="Q988806" i="2"/>
  <c r="Q988807" i="2"/>
  <c r="Q988808" i="2"/>
  <c r="Q988809" i="2"/>
  <c r="Q988810" i="2"/>
  <c r="Q988811" i="2"/>
  <c r="Q988812" i="2"/>
  <c r="Q988813" i="2"/>
  <c r="Q988814" i="2"/>
  <c r="Q988815" i="2"/>
  <c r="Q988816" i="2"/>
  <c r="Q988817" i="2"/>
  <c r="Q988818" i="2"/>
  <c r="Q988819" i="2"/>
  <c r="Q988820" i="2"/>
  <c r="Q988821" i="2"/>
  <c r="Q988822" i="2"/>
  <c r="Q988823" i="2"/>
  <c r="Q988824" i="2"/>
  <c r="Q988825" i="2"/>
  <c r="Q988826" i="2"/>
  <c r="Q988827" i="2"/>
  <c r="Q988828" i="2"/>
  <c r="Q988829" i="2"/>
  <c r="Q988830" i="2"/>
  <c r="Q988831" i="2"/>
  <c r="Q988832" i="2"/>
  <c r="Q988833" i="2"/>
  <c r="Q988834" i="2"/>
  <c r="Q988835" i="2"/>
  <c r="Q988836" i="2"/>
  <c r="Q988837" i="2"/>
  <c r="Q988838" i="2"/>
  <c r="Q988839" i="2"/>
  <c r="Q988840" i="2"/>
  <c r="Q988841" i="2"/>
  <c r="Q988842" i="2"/>
  <c r="Q988843" i="2"/>
  <c r="Q988844" i="2"/>
  <c r="Q988845" i="2"/>
  <c r="Q988846" i="2"/>
  <c r="Q988847" i="2"/>
  <c r="Q988848" i="2"/>
  <c r="Q988849" i="2"/>
  <c r="Q988850" i="2"/>
  <c r="Q988851" i="2"/>
  <c r="Q988852" i="2"/>
  <c r="Q988853" i="2"/>
  <c r="Q988854" i="2"/>
  <c r="Q988855" i="2"/>
  <c r="Q988856" i="2"/>
  <c r="Q988857" i="2"/>
  <c r="Q988858" i="2"/>
  <c r="Q988859" i="2"/>
  <c r="Q988860" i="2"/>
  <c r="Q988861" i="2"/>
  <c r="Q988862" i="2"/>
  <c r="Q988863" i="2"/>
  <c r="Q988864" i="2"/>
  <c r="Q988865" i="2"/>
  <c r="Q988866" i="2"/>
  <c r="Q988867" i="2"/>
  <c r="Q988868" i="2"/>
  <c r="Q988869" i="2"/>
  <c r="Q988870" i="2"/>
  <c r="Q988871" i="2"/>
  <c r="Q988872" i="2"/>
  <c r="Q988873" i="2"/>
  <c r="Q988874" i="2"/>
  <c r="Q988875" i="2"/>
  <c r="Q988876" i="2"/>
  <c r="Q988877" i="2"/>
  <c r="Q988878" i="2"/>
  <c r="Q988879" i="2"/>
  <c r="Q988880" i="2"/>
  <c r="Q988881" i="2"/>
  <c r="Q988882" i="2"/>
  <c r="Q988883" i="2"/>
  <c r="Q988884" i="2"/>
  <c r="Q988885" i="2"/>
  <c r="Q988886" i="2"/>
  <c r="Q988887" i="2"/>
  <c r="Q988888" i="2"/>
  <c r="Q988889" i="2"/>
  <c r="Q988890" i="2"/>
  <c r="Q988891" i="2"/>
  <c r="Q988892" i="2"/>
  <c r="Q988893" i="2"/>
  <c r="Q988894" i="2"/>
  <c r="Q988895" i="2"/>
  <c r="Q988896" i="2"/>
  <c r="Q988897" i="2"/>
  <c r="Q988898" i="2"/>
  <c r="Q988899" i="2"/>
  <c r="Q988900" i="2"/>
  <c r="Q988901" i="2"/>
  <c r="Q988902" i="2"/>
  <c r="Q988903" i="2"/>
  <c r="Q988904" i="2"/>
  <c r="Q988905" i="2"/>
  <c r="Q988906" i="2"/>
  <c r="Q988907" i="2"/>
  <c r="Q988908" i="2"/>
  <c r="Q988909" i="2"/>
  <c r="Q988910" i="2"/>
  <c r="Q988911" i="2"/>
  <c r="Q988912" i="2"/>
  <c r="Q988913" i="2"/>
  <c r="Q988914" i="2"/>
  <c r="Q988915" i="2"/>
  <c r="Q988916" i="2"/>
  <c r="Q988917" i="2"/>
  <c r="Q988918" i="2"/>
  <c r="Q988919" i="2"/>
  <c r="Q988920" i="2"/>
  <c r="Q988921" i="2"/>
  <c r="Q988922" i="2"/>
  <c r="Q988923" i="2"/>
  <c r="Q988924" i="2"/>
  <c r="Q988925" i="2"/>
  <c r="Q988926" i="2"/>
  <c r="Q988927" i="2"/>
  <c r="Q988928" i="2"/>
  <c r="Q988929" i="2"/>
  <c r="Q988930" i="2"/>
  <c r="Q988931" i="2"/>
  <c r="Q988932" i="2"/>
  <c r="Q988933" i="2"/>
  <c r="Q988934" i="2"/>
  <c r="Q988935" i="2"/>
  <c r="Q988936" i="2"/>
  <c r="Q988937" i="2"/>
  <c r="Q988938" i="2"/>
  <c r="Q988939" i="2"/>
  <c r="Q988940" i="2"/>
  <c r="Q988941" i="2"/>
  <c r="Q988942" i="2"/>
  <c r="Q988943" i="2"/>
  <c r="Q988944" i="2"/>
  <c r="Q988945" i="2"/>
  <c r="Q988946" i="2"/>
  <c r="Q988947" i="2"/>
  <c r="Q988948" i="2"/>
  <c r="Q988949" i="2"/>
  <c r="Q988950" i="2"/>
  <c r="Q988951" i="2"/>
  <c r="Q988952" i="2"/>
  <c r="Q988953" i="2"/>
  <c r="Q988954" i="2"/>
  <c r="Q988955" i="2"/>
  <c r="Q988956" i="2"/>
  <c r="Q988957" i="2"/>
  <c r="Q988958" i="2"/>
  <c r="Q988959" i="2"/>
  <c r="Q988960" i="2"/>
  <c r="Q988961" i="2"/>
  <c r="Q988962" i="2"/>
  <c r="Q988963" i="2"/>
  <c r="Q988964" i="2"/>
  <c r="Q988965" i="2"/>
  <c r="Q988966" i="2"/>
  <c r="Q988967" i="2"/>
  <c r="Q988968" i="2"/>
  <c r="Q988969" i="2"/>
  <c r="Q988970" i="2"/>
  <c r="Q988971" i="2"/>
  <c r="Q988972" i="2"/>
  <c r="Q988973" i="2"/>
  <c r="Q988974" i="2"/>
  <c r="Q988975" i="2"/>
  <c r="Q988976" i="2"/>
  <c r="Q988977" i="2"/>
  <c r="Q988978" i="2"/>
  <c r="Q988979" i="2"/>
  <c r="Q988980" i="2"/>
  <c r="Q988981" i="2"/>
  <c r="Q988982" i="2"/>
  <c r="Q988983" i="2"/>
  <c r="Q988984" i="2"/>
  <c r="Q988985" i="2"/>
  <c r="Q988986" i="2"/>
  <c r="Q988987" i="2"/>
  <c r="Q988988" i="2"/>
  <c r="Q988989" i="2"/>
  <c r="Q988990" i="2"/>
  <c r="Q988991" i="2"/>
  <c r="Q988992" i="2"/>
  <c r="Q988993" i="2"/>
  <c r="Q988994" i="2"/>
  <c r="Q988995" i="2"/>
  <c r="Q988996" i="2"/>
  <c r="Q988997" i="2"/>
  <c r="Q988998" i="2"/>
  <c r="Q988999" i="2"/>
  <c r="Q989000" i="2"/>
  <c r="Q989001" i="2"/>
  <c r="Q989002" i="2"/>
  <c r="Q989003" i="2"/>
  <c r="Q989004" i="2"/>
  <c r="Q989005" i="2"/>
  <c r="Q989006" i="2"/>
  <c r="Q989007" i="2"/>
  <c r="Q989008" i="2"/>
  <c r="Q989009" i="2"/>
  <c r="Q989010" i="2"/>
  <c r="Q989011" i="2"/>
  <c r="Q989012" i="2"/>
  <c r="Q989013" i="2"/>
  <c r="Q989014" i="2"/>
  <c r="Q989015" i="2"/>
  <c r="Q989016" i="2"/>
  <c r="Q989017" i="2"/>
  <c r="Q989018" i="2"/>
  <c r="Q989019" i="2"/>
  <c r="Q989020" i="2"/>
  <c r="Q989021" i="2"/>
  <c r="Q989022" i="2"/>
  <c r="Q989023" i="2"/>
  <c r="Q989024" i="2"/>
  <c r="Q989025" i="2"/>
  <c r="Q989026" i="2"/>
  <c r="Q989027" i="2"/>
  <c r="Q989028" i="2"/>
  <c r="Q989029" i="2"/>
  <c r="Q989030" i="2"/>
  <c r="Q989031" i="2"/>
  <c r="Q989032" i="2"/>
  <c r="Q989033" i="2"/>
  <c r="Q989034" i="2"/>
  <c r="Q989035" i="2"/>
  <c r="Q989036" i="2"/>
  <c r="Q989037" i="2"/>
  <c r="Q989038" i="2"/>
  <c r="Q989039" i="2"/>
  <c r="Q989040" i="2"/>
  <c r="Q989041" i="2"/>
  <c r="Q989042" i="2"/>
  <c r="Q989043" i="2"/>
  <c r="Q989044" i="2"/>
  <c r="Q989045" i="2"/>
  <c r="Q989046" i="2"/>
  <c r="Q989047" i="2"/>
  <c r="Q989048" i="2"/>
  <c r="Q989049" i="2"/>
  <c r="Q989050" i="2"/>
  <c r="Q989051" i="2"/>
  <c r="Q989052" i="2"/>
  <c r="Q989053" i="2"/>
  <c r="Q989054" i="2"/>
  <c r="Q989055" i="2"/>
  <c r="Q989056" i="2"/>
  <c r="Q989057" i="2"/>
  <c r="Q989058" i="2"/>
  <c r="Q989059" i="2"/>
  <c r="Q989060" i="2"/>
  <c r="Q989061" i="2"/>
  <c r="Q989062" i="2"/>
  <c r="Q989063" i="2"/>
  <c r="Q989064" i="2"/>
  <c r="Q989065" i="2"/>
  <c r="Q989066" i="2"/>
  <c r="Q989067" i="2"/>
  <c r="Q989068" i="2"/>
  <c r="Q989069" i="2"/>
  <c r="Q989070" i="2"/>
  <c r="Q989071" i="2"/>
  <c r="Q989072" i="2"/>
  <c r="Q989073" i="2"/>
  <c r="Q989074" i="2"/>
  <c r="Q989075" i="2"/>
  <c r="Q989076" i="2"/>
  <c r="Q989077" i="2"/>
  <c r="Q989078" i="2"/>
  <c r="Q989079" i="2"/>
  <c r="Q989080" i="2"/>
  <c r="Q989081" i="2"/>
  <c r="Q989082" i="2"/>
  <c r="Q989083" i="2"/>
  <c r="Q989084" i="2"/>
  <c r="Q989085" i="2"/>
  <c r="Q989086" i="2"/>
  <c r="Q989087" i="2"/>
  <c r="Q989088" i="2"/>
  <c r="Q989089" i="2"/>
  <c r="Q989090" i="2"/>
  <c r="Q989091" i="2"/>
  <c r="Q989092" i="2"/>
  <c r="Q989093" i="2"/>
  <c r="Q989094" i="2"/>
  <c r="Q989095" i="2"/>
  <c r="Q989096" i="2"/>
  <c r="Q989097" i="2"/>
  <c r="Q989098" i="2"/>
  <c r="Q989099" i="2"/>
  <c r="Q989100" i="2"/>
  <c r="Q989101" i="2"/>
  <c r="Q989102" i="2"/>
  <c r="Q989103" i="2"/>
  <c r="Q989104" i="2"/>
  <c r="Q989105" i="2"/>
  <c r="Q989106" i="2"/>
  <c r="Q989107" i="2"/>
  <c r="Q989108" i="2"/>
  <c r="Q989109" i="2"/>
  <c r="Q989110" i="2"/>
  <c r="Q989111" i="2"/>
  <c r="Q989112" i="2"/>
  <c r="Q989113" i="2"/>
  <c r="Q989114" i="2"/>
  <c r="Q989115" i="2"/>
  <c r="Q989116" i="2"/>
  <c r="Q989117" i="2"/>
  <c r="Q989118" i="2"/>
  <c r="Q989119" i="2"/>
  <c r="Q989120" i="2"/>
  <c r="Q989121" i="2"/>
  <c r="Q989122" i="2"/>
  <c r="Q989123" i="2"/>
  <c r="Q989124" i="2"/>
  <c r="Q989125" i="2"/>
  <c r="Q989126" i="2"/>
  <c r="Q989127" i="2"/>
  <c r="Q989128" i="2"/>
  <c r="Q989129" i="2"/>
  <c r="Q989130" i="2"/>
  <c r="Q989131" i="2"/>
  <c r="Q989132" i="2"/>
  <c r="Q989133" i="2"/>
  <c r="Q989134" i="2"/>
  <c r="Q989135" i="2"/>
  <c r="Q989136" i="2"/>
  <c r="Q989137" i="2"/>
  <c r="Q989138" i="2"/>
  <c r="Q989139" i="2"/>
  <c r="Q989140" i="2"/>
  <c r="Q989141" i="2"/>
  <c r="Q989142" i="2"/>
  <c r="Q989143" i="2"/>
  <c r="Q989144" i="2"/>
  <c r="Q989145" i="2"/>
  <c r="Q989146" i="2"/>
  <c r="Q989147" i="2"/>
  <c r="Q989148" i="2"/>
  <c r="Q989149" i="2"/>
  <c r="Q989150" i="2"/>
  <c r="Q989151" i="2"/>
  <c r="Q989152" i="2"/>
  <c r="Q989153" i="2"/>
  <c r="Q989154" i="2"/>
  <c r="Q989155" i="2"/>
  <c r="Q989156" i="2"/>
  <c r="Q989157" i="2"/>
  <c r="Q989158" i="2"/>
  <c r="Q989159" i="2"/>
  <c r="Q989160" i="2"/>
  <c r="Q989161" i="2"/>
  <c r="Q989162" i="2"/>
  <c r="Q989163" i="2"/>
  <c r="Q989164" i="2"/>
  <c r="Q989165" i="2"/>
  <c r="Q989166" i="2"/>
  <c r="Q989167" i="2"/>
  <c r="Q989168" i="2"/>
  <c r="Q989169" i="2"/>
  <c r="Q989170" i="2"/>
  <c r="Q989171" i="2"/>
  <c r="Q989172" i="2"/>
  <c r="Q989173" i="2"/>
  <c r="Q989174" i="2"/>
  <c r="Q989175" i="2"/>
  <c r="Q989176" i="2"/>
  <c r="Q989177" i="2"/>
  <c r="Q989178" i="2"/>
  <c r="Q989179" i="2"/>
  <c r="Q989180" i="2"/>
  <c r="Q989181" i="2"/>
  <c r="Q989182" i="2"/>
  <c r="Q989183" i="2"/>
  <c r="Q989184" i="2"/>
  <c r="Q989185" i="2"/>
  <c r="Q989186" i="2"/>
  <c r="Q989187" i="2"/>
  <c r="Q989188" i="2"/>
  <c r="Q989189" i="2"/>
  <c r="Q989190" i="2"/>
  <c r="Q989191" i="2"/>
  <c r="Q989192" i="2"/>
  <c r="Q989193" i="2"/>
  <c r="Q989194" i="2"/>
  <c r="Q989195" i="2"/>
  <c r="Q989196" i="2"/>
  <c r="Q989197" i="2"/>
  <c r="Q989198" i="2"/>
  <c r="Q989199" i="2"/>
  <c r="Q989200" i="2"/>
  <c r="Q989201" i="2"/>
  <c r="Q989202" i="2"/>
  <c r="Q989203" i="2"/>
  <c r="Q989204" i="2"/>
  <c r="Q989205" i="2"/>
  <c r="Q989206" i="2"/>
  <c r="Q989207" i="2"/>
  <c r="Q989208" i="2"/>
  <c r="Q989209" i="2"/>
  <c r="Q989210" i="2"/>
  <c r="Q989211" i="2"/>
  <c r="Q989212" i="2"/>
  <c r="Q989213" i="2"/>
  <c r="Q989214" i="2"/>
  <c r="Q989215" i="2"/>
  <c r="Q989216" i="2"/>
  <c r="Q989217" i="2"/>
  <c r="Q989218" i="2"/>
  <c r="Q989219" i="2"/>
  <c r="Q989220" i="2"/>
  <c r="Q989221" i="2"/>
  <c r="Q989222" i="2"/>
  <c r="Q989223" i="2"/>
  <c r="Q989224" i="2"/>
  <c r="Q989225" i="2"/>
  <c r="Q989226" i="2"/>
  <c r="Q989227" i="2"/>
  <c r="Q989228" i="2"/>
  <c r="Q989229" i="2"/>
  <c r="Q989230" i="2"/>
  <c r="Q989231" i="2"/>
  <c r="Q989232" i="2"/>
  <c r="Q989233" i="2"/>
  <c r="Q989234" i="2"/>
  <c r="Q989235" i="2"/>
  <c r="Q989236" i="2"/>
  <c r="Q989237" i="2"/>
  <c r="Q989238" i="2"/>
  <c r="Q989239" i="2"/>
  <c r="Q989240" i="2"/>
  <c r="Q989241" i="2"/>
  <c r="Q989242" i="2"/>
  <c r="Q989243" i="2"/>
  <c r="Q989244" i="2"/>
  <c r="Q989245" i="2"/>
  <c r="Q989246" i="2"/>
  <c r="Q989247" i="2"/>
  <c r="Q989248" i="2"/>
  <c r="Q989249" i="2"/>
  <c r="Q989250" i="2"/>
  <c r="Q989251" i="2"/>
  <c r="Q989252" i="2"/>
  <c r="Q989253" i="2"/>
  <c r="Q989254" i="2"/>
  <c r="Q989255" i="2"/>
  <c r="Q989256" i="2"/>
  <c r="Q989257" i="2"/>
  <c r="Q989258" i="2"/>
  <c r="Q989259" i="2"/>
  <c r="Q989260" i="2"/>
  <c r="Q989261" i="2"/>
  <c r="Q989262" i="2"/>
  <c r="Q989263" i="2"/>
  <c r="Q989264" i="2"/>
  <c r="Q989265" i="2"/>
  <c r="Q989266" i="2"/>
  <c r="Q989267" i="2"/>
  <c r="Q989268" i="2"/>
  <c r="Q989269" i="2"/>
  <c r="Q989270" i="2"/>
  <c r="Q989271" i="2"/>
  <c r="Q989272" i="2"/>
  <c r="Q989273" i="2"/>
  <c r="Q989274" i="2"/>
  <c r="Q989275" i="2"/>
  <c r="Q989276" i="2"/>
  <c r="Q989277" i="2"/>
  <c r="Q989278" i="2"/>
  <c r="Q989279" i="2"/>
  <c r="Q989280" i="2"/>
  <c r="Q989281" i="2"/>
  <c r="Q989282" i="2"/>
  <c r="Q989283" i="2"/>
  <c r="Q989284" i="2"/>
  <c r="Q989285" i="2"/>
  <c r="Q989286" i="2"/>
  <c r="Q989287" i="2"/>
  <c r="Q989288" i="2"/>
  <c r="Q989289" i="2"/>
  <c r="Q989290" i="2"/>
  <c r="Q989291" i="2"/>
  <c r="Q989292" i="2"/>
  <c r="Q989293" i="2"/>
  <c r="Q989294" i="2"/>
  <c r="Q989295" i="2"/>
  <c r="Q989296" i="2"/>
  <c r="Q989297" i="2"/>
  <c r="Q989298" i="2"/>
  <c r="Q989299" i="2"/>
  <c r="Q989300" i="2"/>
  <c r="Q989301" i="2"/>
  <c r="Q989302" i="2"/>
  <c r="Q989303" i="2"/>
  <c r="Q989304" i="2"/>
  <c r="Q989305" i="2"/>
  <c r="Q989306" i="2"/>
  <c r="Q989307" i="2"/>
  <c r="Q989308" i="2"/>
  <c r="Q989309" i="2"/>
  <c r="Q989310" i="2"/>
  <c r="Q989311" i="2"/>
  <c r="Q989312" i="2"/>
  <c r="Q989313" i="2"/>
  <c r="Q989314" i="2"/>
  <c r="Q989315" i="2"/>
  <c r="Q989316" i="2"/>
  <c r="Q989317" i="2"/>
  <c r="Q989318" i="2"/>
  <c r="Q989319" i="2"/>
  <c r="Q989320" i="2"/>
  <c r="Q989321" i="2"/>
  <c r="Q989322" i="2"/>
  <c r="Q989323" i="2"/>
  <c r="Q989324" i="2"/>
  <c r="Q989325" i="2"/>
  <c r="Q989326" i="2"/>
  <c r="Q989327" i="2"/>
  <c r="Q989328" i="2"/>
  <c r="Q989329" i="2"/>
  <c r="Q989330" i="2"/>
  <c r="Q989331" i="2"/>
  <c r="Q989332" i="2"/>
  <c r="Q989333" i="2"/>
  <c r="Q989334" i="2"/>
  <c r="Q989335" i="2"/>
  <c r="Q989336" i="2"/>
  <c r="Q989337" i="2"/>
  <c r="Q989338" i="2"/>
  <c r="Q989339" i="2"/>
  <c r="Q989340" i="2"/>
  <c r="Q989341" i="2"/>
  <c r="Q989342" i="2"/>
  <c r="Q989343" i="2"/>
  <c r="Q989344" i="2"/>
  <c r="Q989345" i="2"/>
  <c r="Q989346" i="2"/>
  <c r="Q989347" i="2"/>
  <c r="Q989348" i="2"/>
  <c r="Q989349" i="2"/>
  <c r="Q989350" i="2"/>
  <c r="Q989351" i="2"/>
  <c r="Q989352" i="2"/>
  <c r="Q989353" i="2"/>
  <c r="Q989354" i="2"/>
  <c r="Q989355" i="2"/>
  <c r="Q989356" i="2"/>
  <c r="Q989357" i="2"/>
  <c r="Q989358" i="2"/>
  <c r="Q989359" i="2"/>
  <c r="Q989360" i="2"/>
  <c r="Q989361" i="2"/>
  <c r="Q989362" i="2"/>
  <c r="Q989363" i="2"/>
  <c r="Q989364" i="2"/>
  <c r="Q989365" i="2"/>
  <c r="Q989366" i="2"/>
  <c r="Q989367" i="2"/>
  <c r="Q989368" i="2"/>
  <c r="Q989369" i="2"/>
  <c r="Q989370" i="2"/>
  <c r="Q989371" i="2"/>
  <c r="Q989372" i="2"/>
  <c r="Q989373" i="2"/>
  <c r="Q989374" i="2"/>
  <c r="Q989375" i="2"/>
  <c r="Q989376" i="2"/>
  <c r="Q989377" i="2"/>
  <c r="Q989378" i="2"/>
  <c r="Q989379" i="2"/>
  <c r="Q989380" i="2"/>
  <c r="Q989381" i="2"/>
  <c r="Q989382" i="2"/>
  <c r="Q989383" i="2"/>
  <c r="Q989384" i="2"/>
  <c r="Q989385" i="2"/>
  <c r="Q989386" i="2"/>
  <c r="Q989387" i="2"/>
  <c r="Q989388" i="2"/>
  <c r="Q989389" i="2"/>
  <c r="Q989390" i="2"/>
  <c r="Q989391" i="2"/>
  <c r="Q989392" i="2"/>
  <c r="Q989393" i="2"/>
  <c r="Q989394" i="2"/>
  <c r="Q989395" i="2"/>
  <c r="Q989396" i="2"/>
  <c r="Q989397" i="2"/>
  <c r="Q989398" i="2"/>
  <c r="Q989399" i="2"/>
  <c r="Q989400" i="2"/>
  <c r="Q989401" i="2"/>
  <c r="Q989402" i="2"/>
  <c r="Q989403" i="2"/>
  <c r="Q989404" i="2"/>
  <c r="Q989405" i="2"/>
  <c r="Q989406" i="2"/>
  <c r="Q989407" i="2"/>
  <c r="Q989408" i="2"/>
  <c r="Q989409" i="2"/>
  <c r="Q989410" i="2"/>
  <c r="Q989411" i="2"/>
  <c r="Q989412" i="2"/>
  <c r="Q989413" i="2"/>
  <c r="Q989414" i="2"/>
  <c r="Q989415" i="2"/>
  <c r="Q989416" i="2"/>
  <c r="Q989417" i="2"/>
  <c r="Q989418" i="2"/>
  <c r="Q989419" i="2"/>
  <c r="Q989420" i="2"/>
  <c r="Q989421" i="2"/>
  <c r="Q989422" i="2"/>
  <c r="Q989423" i="2"/>
  <c r="Q989424" i="2"/>
  <c r="Q989425" i="2"/>
  <c r="Q989426" i="2"/>
  <c r="Q989427" i="2"/>
  <c r="Q989428" i="2"/>
  <c r="Q989429" i="2"/>
  <c r="Q989430" i="2"/>
  <c r="Q989431" i="2"/>
  <c r="Q989432" i="2"/>
  <c r="Q989433" i="2"/>
  <c r="Q989434" i="2"/>
  <c r="Q989435" i="2"/>
  <c r="Q989436" i="2"/>
  <c r="Q989437" i="2"/>
  <c r="Q989438" i="2"/>
  <c r="Q989439" i="2"/>
  <c r="Q989440" i="2"/>
  <c r="Q989441" i="2"/>
  <c r="Q989442" i="2"/>
  <c r="Q989443" i="2"/>
  <c r="Q989444" i="2"/>
  <c r="Q989445" i="2"/>
  <c r="Q989446" i="2"/>
  <c r="Q989447" i="2"/>
  <c r="Q989448" i="2"/>
  <c r="Q989449" i="2"/>
  <c r="Q989450" i="2"/>
  <c r="Q989451" i="2"/>
  <c r="Q989452" i="2"/>
  <c r="Q989453" i="2"/>
  <c r="Q989454" i="2"/>
  <c r="Q989455" i="2"/>
  <c r="Q989456" i="2"/>
  <c r="Q989457" i="2"/>
  <c r="Q989458" i="2"/>
  <c r="Q989459" i="2"/>
  <c r="Q989460" i="2"/>
  <c r="Q989461" i="2"/>
  <c r="Q989462" i="2"/>
  <c r="Q989463" i="2"/>
  <c r="Q989464" i="2"/>
  <c r="Q989465" i="2"/>
  <c r="Q989466" i="2"/>
  <c r="Q989467" i="2"/>
  <c r="Q989468" i="2"/>
  <c r="Q989469" i="2"/>
  <c r="Q989470" i="2"/>
  <c r="Q989471" i="2"/>
  <c r="Q989472" i="2"/>
  <c r="Q989473" i="2"/>
  <c r="Q989474" i="2"/>
  <c r="Q989475" i="2"/>
  <c r="Q989476" i="2"/>
  <c r="Q989477" i="2"/>
  <c r="Q989478" i="2"/>
  <c r="Q989479" i="2"/>
  <c r="Q989480" i="2"/>
  <c r="Q989481" i="2"/>
  <c r="Q989482" i="2"/>
  <c r="Q989483" i="2"/>
  <c r="Q989484" i="2"/>
  <c r="Q989485" i="2"/>
  <c r="Q989486" i="2"/>
  <c r="Q989487" i="2"/>
  <c r="Q989488" i="2"/>
  <c r="Q989489" i="2"/>
  <c r="Q989490" i="2"/>
  <c r="Q989491" i="2"/>
  <c r="Q989492" i="2"/>
  <c r="Q989493" i="2"/>
  <c r="Q989494" i="2"/>
  <c r="Q989495" i="2"/>
  <c r="Q989496" i="2"/>
  <c r="Q989497" i="2"/>
  <c r="Q989498" i="2"/>
  <c r="Q989499" i="2"/>
  <c r="Q989500" i="2"/>
  <c r="Q989501" i="2"/>
  <c r="Q989502" i="2"/>
  <c r="Q989503" i="2"/>
  <c r="Q989504" i="2"/>
  <c r="Q989505" i="2"/>
  <c r="Q989506" i="2"/>
  <c r="Q989507" i="2"/>
  <c r="Q989508" i="2"/>
  <c r="Q989509" i="2"/>
  <c r="Q989510" i="2"/>
  <c r="Q989511" i="2"/>
  <c r="Q989512" i="2"/>
  <c r="Q989513" i="2"/>
  <c r="Q989514" i="2"/>
  <c r="Q989515" i="2"/>
  <c r="Q989516" i="2"/>
  <c r="Q989517" i="2"/>
  <c r="Q989518" i="2"/>
  <c r="Q989519" i="2"/>
  <c r="Q989520" i="2"/>
  <c r="Q989521" i="2"/>
  <c r="Q989522" i="2"/>
  <c r="Q989523" i="2"/>
  <c r="Q989524" i="2"/>
  <c r="Q989525" i="2"/>
  <c r="Q989526" i="2"/>
  <c r="Q989527" i="2"/>
  <c r="Q989528" i="2"/>
  <c r="Q989529" i="2"/>
  <c r="Q989530" i="2"/>
  <c r="Q989531" i="2"/>
  <c r="Q989532" i="2"/>
  <c r="Q989533" i="2"/>
  <c r="Q989534" i="2"/>
  <c r="Q989535" i="2"/>
  <c r="Q989536" i="2"/>
  <c r="Q989537" i="2"/>
  <c r="Q989538" i="2"/>
  <c r="Q989539" i="2"/>
  <c r="Q989540" i="2"/>
  <c r="Q989541" i="2"/>
  <c r="Q989542" i="2"/>
  <c r="Q989543" i="2"/>
  <c r="Q989544" i="2"/>
  <c r="Q989545" i="2"/>
  <c r="Q989546" i="2"/>
  <c r="Q989547" i="2"/>
  <c r="Q989548" i="2"/>
  <c r="Q989549" i="2"/>
  <c r="Q989550" i="2"/>
  <c r="Q989551" i="2"/>
  <c r="Q989552" i="2"/>
  <c r="Q989553" i="2"/>
  <c r="Q989554" i="2"/>
  <c r="Q989555" i="2"/>
  <c r="Q989556" i="2"/>
  <c r="Q989557" i="2"/>
  <c r="Q989558" i="2"/>
  <c r="Q989559" i="2"/>
  <c r="Q989560" i="2"/>
  <c r="Q989561" i="2"/>
  <c r="Q989562" i="2"/>
  <c r="Q989563" i="2"/>
  <c r="Q989564" i="2"/>
  <c r="Q989565" i="2"/>
  <c r="Q989566" i="2"/>
  <c r="Q989567" i="2"/>
  <c r="Q989568" i="2"/>
  <c r="Q989569" i="2"/>
  <c r="Q989570" i="2"/>
  <c r="Q989571" i="2"/>
  <c r="Q989572" i="2"/>
  <c r="Q989573" i="2"/>
  <c r="Q989574" i="2"/>
  <c r="Q989575" i="2"/>
  <c r="Q989576" i="2"/>
  <c r="Q989577" i="2"/>
  <c r="Q989578" i="2"/>
  <c r="Q989579" i="2"/>
  <c r="Q989580" i="2"/>
  <c r="Q989581" i="2"/>
  <c r="Q989582" i="2"/>
  <c r="Q989583" i="2"/>
  <c r="Q989584" i="2"/>
  <c r="Q989585" i="2"/>
  <c r="Q989586" i="2"/>
  <c r="Q989587" i="2"/>
  <c r="Q989588" i="2"/>
  <c r="Q989589" i="2"/>
  <c r="Q989590" i="2"/>
  <c r="Q989591" i="2"/>
  <c r="Q989592" i="2"/>
  <c r="Q989593" i="2"/>
  <c r="Q989594" i="2"/>
  <c r="Q989595" i="2"/>
  <c r="Q989596" i="2"/>
  <c r="Q989597" i="2"/>
  <c r="Q989598" i="2"/>
  <c r="Q989599" i="2"/>
  <c r="Q989600" i="2"/>
  <c r="Q989601" i="2"/>
  <c r="Q989602" i="2"/>
  <c r="Q989603" i="2"/>
  <c r="Q989604" i="2"/>
  <c r="Q989605" i="2"/>
  <c r="Q989606" i="2"/>
  <c r="Q989607" i="2"/>
  <c r="Q989608" i="2"/>
  <c r="Q989609" i="2"/>
  <c r="Q989610" i="2"/>
  <c r="Q989611" i="2"/>
  <c r="Q989612" i="2"/>
  <c r="Q989613" i="2"/>
  <c r="Q989614" i="2"/>
  <c r="Q989615" i="2"/>
  <c r="Q989616" i="2"/>
  <c r="Q989617" i="2"/>
  <c r="Q989618" i="2"/>
  <c r="Q989619" i="2"/>
  <c r="Q989620" i="2"/>
  <c r="Q989621" i="2"/>
  <c r="Q989622" i="2"/>
  <c r="Q989623" i="2"/>
  <c r="Q989624" i="2"/>
  <c r="Q989625" i="2"/>
  <c r="Q989626" i="2"/>
  <c r="Q989627" i="2"/>
  <c r="Q989628" i="2"/>
  <c r="Q989629" i="2"/>
  <c r="Q989630" i="2"/>
  <c r="Q989631" i="2"/>
  <c r="Q989632" i="2"/>
  <c r="Q989633" i="2"/>
  <c r="Q989634" i="2"/>
  <c r="Q989635" i="2"/>
  <c r="Q989636" i="2"/>
  <c r="Q989637" i="2"/>
  <c r="Q989638" i="2"/>
  <c r="Q989639" i="2"/>
  <c r="Q989640" i="2"/>
  <c r="Q989641" i="2"/>
  <c r="Q989642" i="2"/>
  <c r="Q989643" i="2"/>
  <c r="Q989644" i="2"/>
  <c r="Q989645" i="2"/>
  <c r="Q989646" i="2"/>
  <c r="Q989647" i="2"/>
  <c r="Q989648" i="2"/>
  <c r="Q989649" i="2"/>
  <c r="Q989650" i="2"/>
  <c r="Q989651" i="2"/>
  <c r="Q989652" i="2"/>
  <c r="Q989653" i="2"/>
  <c r="Q989654" i="2"/>
  <c r="Q989655" i="2"/>
  <c r="Q989656" i="2"/>
  <c r="Q989657" i="2"/>
  <c r="Q989658" i="2"/>
  <c r="Q989659" i="2"/>
  <c r="Q989660" i="2"/>
  <c r="Q989661" i="2"/>
  <c r="Q989662" i="2"/>
  <c r="Q989663" i="2"/>
  <c r="Q989664" i="2"/>
  <c r="Q989665" i="2"/>
  <c r="Q989666" i="2"/>
  <c r="Q989667" i="2"/>
  <c r="Q989668" i="2"/>
  <c r="Q989669" i="2"/>
  <c r="Q989670" i="2"/>
  <c r="Q989671" i="2"/>
  <c r="Q989672" i="2"/>
  <c r="Q989673" i="2"/>
  <c r="Q989674" i="2"/>
  <c r="Q989675" i="2"/>
  <c r="Q989676" i="2"/>
  <c r="Q989677" i="2"/>
  <c r="Q989678" i="2"/>
  <c r="Q989679" i="2"/>
  <c r="Q989680" i="2"/>
  <c r="Q989681" i="2"/>
  <c r="Q989682" i="2"/>
  <c r="Q989683" i="2"/>
  <c r="Q989684" i="2"/>
  <c r="Q989685" i="2"/>
  <c r="Q989686" i="2"/>
  <c r="Q989687" i="2"/>
  <c r="Q989688" i="2"/>
  <c r="Q989689" i="2"/>
  <c r="Q989690" i="2"/>
  <c r="Q989691" i="2"/>
  <c r="Q989692" i="2"/>
  <c r="Q989693" i="2"/>
  <c r="Q989694" i="2"/>
  <c r="Q989695" i="2"/>
  <c r="Q989696" i="2"/>
  <c r="Q989697" i="2"/>
  <c r="Q989698" i="2"/>
  <c r="Q989699" i="2"/>
  <c r="Q989700" i="2"/>
  <c r="Q989701" i="2"/>
  <c r="Q989702" i="2"/>
  <c r="Q989703" i="2"/>
  <c r="Q989704" i="2"/>
  <c r="Q989705" i="2"/>
  <c r="Q989706" i="2"/>
  <c r="Q989707" i="2"/>
  <c r="Q989708" i="2"/>
  <c r="Q989709" i="2"/>
  <c r="Q989710" i="2"/>
  <c r="Q989711" i="2"/>
  <c r="Q989712" i="2"/>
  <c r="Q989713" i="2"/>
  <c r="Q989714" i="2"/>
  <c r="Q989715" i="2"/>
  <c r="Q989716" i="2"/>
  <c r="Q989717" i="2"/>
  <c r="Q989718" i="2"/>
  <c r="Q989719" i="2"/>
  <c r="Q989720" i="2"/>
  <c r="Q989721" i="2"/>
  <c r="Q989722" i="2"/>
  <c r="Q989723" i="2"/>
  <c r="Q989724" i="2"/>
  <c r="Q989725" i="2"/>
  <c r="Q989726" i="2"/>
  <c r="Q989727" i="2"/>
  <c r="Q989728" i="2"/>
  <c r="Q989729" i="2"/>
  <c r="Q989730" i="2"/>
  <c r="Q989731" i="2"/>
  <c r="Q989732" i="2"/>
  <c r="Q989733" i="2"/>
  <c r="Q989734" i="2"/>
  <c r="Q989735" i="2"/>
  <c r="Q989736" i="2"/>
  <c r="Q989737" i="2"/>
  <c r="Q989738" i="2"/>
  <c r="Q989739" i="2"/>
  <c r="Q989740" i="2"/>
  <c r="Q989741" i="2"/>
  <c r="Q989742" i="2"/>
  <c r="Q989743" i="2"/>
  <c r="Q989744" i="2"/>
  <c r="Q989745" i="2"/>
  <c r="Q989746" i="2"/>
  <c r="Q989747" i="2"/>
  <c r="Q989748" i="2"/>
  <c r="Q989749" i="2"/>
  <c r="Q989750" i="2"/>
  <c r="Q989751" i="2"/>
  <c r="Q989752" i="2"/>
  <c r="Q989753" i="2"/>
  <c r="Q989754" i="2"/>
  <c r="Q989755" i="2"/>
  <c r="Q989756" i="2"/>
  <c r="Q989757" i="2"/>
  <c r="Q989758" i="2"/>
  <c r="Q989759" i="2"/>
  <c r="Q989760" i="2"/>
  <c r="Q989761" i="2"/>
  <c r="Q989762" i="2"/>
  <c r="Q989763" i="2"/>
  <c r="Q989764" i="2"/>
  <c r="Q989765" i="2"/>
  <c r="Q989766" i="2"/>
  <c r="Q989767" i="2"/>
  <c r="Q989768" i="2"/>
  <c r="Q989769" i="2"/>
  <c r="Q989770" i="2"/>
  <c r="Q989771" i="2"/>
  <c r="Q989772" i="2"/>
  <c r="Q989773" i="2"/>
  <c r="Q989774" i="2"/>
  <c r="Q989775" i="2"/>
  <c r="Q989776" i="2"/>
  <c r="Q989777" i="2"/>
  <c r="Q989778" i="2"/>
  <c r="Q989779" i="2"/>
  <c r="Q989780" i="2"/>
  <c r="Q989781" i="2"/>
  <c r="Q989782" i="2"/>
  <c r="Q989783" i="2"/>
  <c r="Q989784" i="2"/>
  <c r="Q989785" i="2"/>
  <c r="Q989786" i="2"/>
  <c r="Q989787" i="2"/>
  <c r="Q989788" i="2"/>
  <c r="Q989789" i="2"/>
  <c r="Q989790" i="2"/>
  <c r="Q989791" i="2"/>
  <c r="Q989792" i="2"/>
  <c r="Q989793" i="2"/>
  <c r="Q989794" i="2"/>
  <c r="Q989795" i="2"/>
  <c r="Q989796" i="2"/>
  <c r="Q989797" i="2"/>
  <c r="Q989798" i="2"/>
  <c r="Q989799" i="2"/>
  <c r="Q989800" i="2"/>
  <c r="Q989801" i="2"/>
  <c r="Q989802" i="2"/>
  <c r="Q989803" i="2"/>
  <c r="Q989804" i="2"/>
  <c r="Q989805" i="2"/>
  <c r="Q989806" i="2"/>
  <c r="Q989807" i="2"/>
  <c r="Q989808" i="2"/>
  <c r="Q989809" i="2"/>
  <c r="Q989810" i="2"/>
  <c r="Q989811" i="2"/>
  <c r="Q989812" i="2"/>
  <c r="Q989813" i="2"/>
  <c r="Q989814" i="2"/>
  <c r="Q989815" i="2"/>
  <c r="Q989816" i="2"/>
  <c r="Q989817" i="2"/>
  <c r="Q989818" i="2"/>
  <c r="Q989819" i="2"/>
  <c r="Q989820" i="2"/>
  <c r="Q989821" i="2"/>
  <c r="Q989822" i="2"/>
  <c r="Q989823" i="2"/>
  <c r="Q989824" i="2"/>
  <c r="Q989825" i="2"/>
  <c r="Q989826" i="2"/>
  <c r="Q989827" i="2"/>
  <c r="Q989828" i="2"/>
  <c r="Q989829" i="2"/>
  <c r="Q989830" i="2"/>
  <c r="Q989831" i="2"/>
  <c r="Q989832" i="2"/>
  <c r="Q989833" i="2"/>
  <c r="Q989834" i="2"/>
  <c r="Q989835" i="2"/>
  <c r="Q989836" i="2"/>
  <c r="Q989837" i="2"/>
  <c r="Q989838" i="2"/>
  <c r="Q989839" i="2"/>
  <c r="Q989840" i="2"/>
  <c r="Q989841" i="2"/>
  <c r="Q989842" i="2"/>
  <c r="Q989843" i="2"/>
  <c r="Q989844" i="2"/>
  <c r="Q989845" i="2"/>
  <c r="Q989846" i="2"/>
  <c r="Q989847" i="2"/>
  <c r="Q989848" i="2"/>
  <c r="Q989849" i="2"/>
  <c r="Q989850" i="2"/>
  <c r="Q989851" i="2"/>
  <c r="Q989852" i="2"/>
  <c r="Q989853" i="2"/>
  <c r="Q989854" i="2"/>
  <c r="Q989855" i="2"/>
  <c r="Q989856" i="2"/>
  <c r="Q989857" i="2"/>
  <c r="Q989858" i="2"/>
  <c r="Q989859" i="2"/>
  <c r="Q989860" i="2"/>
  <c r="Q989861" i="2"/>
  <c r="Q989862" i="2"/>
  <c r="Q989863" i="2"/>
  <c r="Q989864" i="2"/>
  <c r="Q989865" i="2"/>
  <c r="Q989866" i="2"/>
  <c r="Q989867" i="2"/>
  <c r="Q989868" i="2"/>
  <c r="Q989869" i="2"/>
  <c r="Q989870" i="2"/>
  <c r="Q989871" i="2"/>
  <c r="Q989872" i="2"/>
  <c r="Q989873" i="2"/>
  <c r="Q989874" i="2"/>
  <c r="Q989875" i="2"/>
  <c r="Q989876" i="2"/>
  <c r="Q989877" i="2"/>
  <c r="Q989878" i="2"/>
  <c r="Q989879" i="2"/>
  <c r="Q989880" i="2"/>
  <c r="Q989881" i="2"/>
  <c r="Q989882" i="2"/>
  <c r="Q989883" i="2"/>
  <c r="Q989884" i="2"/>
  <c r="Q989885" i="2"/>
  <c r="Q989886" i="2"/>
  <c r="Q989887" i="2"/>
  <c r="Q989888" i="2"/>
  <c r="Q989889" i="2"/>
  <c r="Q989890" i="2"/>
  <c r="Q989891" i="2"/>
  <c r="Q989892" i="2"/>
  <c r="Q989893" i="2"/>
  <c r="Q989894" i="2"/>
  <c r="Q989895" i="2"/>
  <c r="Q989896" i="2"/>
  <c r="Q989897" i="2"/>
  <c r="Q989898" i="2"/>
  <c r="Q989899" i="2"/>
  <c r="Q989900" i="2"/>
  <c r="Q989901" i="2"/>
  <c r="Q989902" i="2"/>
  <c r="Q989903" i="2"/>
  <c r="Q989904" i="2"/>
  <c r="Q989905" i="2"/>
  <c r="Q989906" i="2"/>
  <c r="Q989907" i="2"/>
  <c r="Q989908" i="2"/>
  <c r="Q989909" i="2"/>
  <c r="Q989910" i="2"/>
  <c r="Q989911" i="2"/>
  <c r="Q989912" i="2"/>
  <c r="Q989913" i="2"/>
  <c r="Q989914" i="2"/>
  <c r="Q989915" i="2"/>
  <c r="Q989916" i="2"/>
  <c r="Q989917" i="2"/>
  <c r="Q989918" i="2"/>
  <c r="Q989919" i="2"/>
  <c r="Q989920" i="2"/>
  <c r="Q989921" i="2"/>
  <c r="Q989922" i="2"/>
  <c r="Q989923" i="2"/>
  <c r="Q989924" i="2"/>
  <c r="Q989925" i="2"/>
  <c r="Q989926" i="2"/>
  <c r="Q989927" i="2"/>
  <c r="Q989928" i="2"/>
  <c r="Q989929" i="2"/>
  <c r="Q989930" i="2"/>
  <c r="Q989931" i="2"/>
  <c r="Q989932" i="2"/>
  <c r="Q989933" i="2"/>
  <c r="Q989934" i="2"/>
  <c r="Q989935" i="2"/>
  <c r="Q989936" i="2"/>
  <c r="Q989937" i="2"/>
  <c r="Q989938" i="2"/>
  <c r="Q989939" i="2"/>
  <c r="Q989940" i="2"/>
  <c r="Q989941" i="2"/>
  <c r="Q989942" i="2"/>
  <c r="Q989943" i="2"/>
  <c r="Q989944" i="2"/>
  <c r="Q989945" i="2"/>
  <c r="Q989946" i="2"/>
  <c r="Q989947" i="2"/>
  <c r="Q989948" i="2"/>
  <c r="Q989949" i="2"/>
  <c r="Q989950" i="2"/>
  <c r="Q989951" i="2"/>
  <c r="Q989952" i="2"/>
  <c r="Q989953" i="2"/>
  <c r="Q989954" i="2"/>
  <c r="Q989955" i="2"/>
  <c r="Q989956" i="2"/>
  <c r="Q989957" i="2"/>
  <c r="Q989958" i="2"/>
  <c r="Q989959" i="2"/>
  <c r="Q989960" i="2"/>
  <c r="Q989961" i="2"/>
  <c r="Q989962" i="2"/>
  <c r="Q989963" i="2"/>
  <c r="Q989964" i="2"/>
  <c r="Q989965" i="2"/>
  <c r="Q989966" i="2"/>
  <c r="Q989967" i="2"/>
  <c r="Q989968" i="2"/>
  <c r="Q989969" i="2"/>
  <c r="Q989970" i="2"/>
  <c r="Q989971" i="2"/>
  <c r="Q989972" i="2"/>
  <c r="Q989973" i="2"/>
  <c r="Q989974" i="2"/>
  <c r="Q989975" i="2"/>
  <c r="Q989976" i="2"/>
  <c r="Q989977" i="2"/>
  <c r="Q989978" i="2"/>
  <c r="Q989979" i="2"/>
  <c r="Q989980" i="2"/>
  <c r="Q989981" i="2"/>
  <c r="Q989982" i="2"/>
  <c r="Q989983" i="2"/>
  <c r="Q989984" i="2"/>
  <c r="Q989985" i="2"/>
  <c r="Q989986" i="2"/>
  <c r="Q989987" i="2"/>
  <c r="Q989988" i="2"/>
  <c r="Q989989" i="2"/>
  <c r="Q989990" i="2"/>
  <c r="Q989991" i="2"/>
  <c r="Q989992" i="2"/>
  <c r="Q989993" i="2"/>
  <c r="Q989994" i="2"/>
  <c r="Q989995" i="2"/>
  <c r="Q989996" i="2"/>
  <c r="Q989997" i="2"/>
  <c r="Q989998" i="2"/>
  <c r="Q989999" i="2"/>
  <c r="Q990000" i="2"/>
  <c r="Q990001" i="2"/>
  <c r="Q990002" i="2"/>
  <c r="Q990003" i="2"/>
  <c r="Q990004" i="2"/>
  <c r="Q990005" i="2"/>
  <c r="Q990006" i="2"/>
  <c r="Q990007" i="2"/>
  <c r="Q990008" i="2"/>
  <c r="Q990009" i="2"/>
  <c r="Q990010" i="2"/>
  <c r="Q990011" i="2"/>
  <c r="Q990012" i="2"/>
  <c r="Q990013" i="2"/>
  <c r="Q990014" i="2"/>
  <c r="Q990015" i="2"/>
  <c r="Q990016" i="2"/>
  <c r="Q990017" i="2"/>
  <c r="Q990018" i="2"/>
  <c r="Q990019" i="2"/>
  <c r="Q990020" i="2"/>
  <c r="Q990021" i="2"/>
  <c r="Q990022" i="2"/>
  <c r="Q990023" i="2"/>
  <c r="Q990024" i="2"/>
  <c r="Q990025" i="2"/>
  <c r="Q990026" i="2"/>
  <c r="Q990027" i="2"/>
  <c r="Q990028" i="2"/>
  <c r="Q990029" i="2"/>
  <c r="Q990030" i="2"/>
  <c r="Q990031" i="2"/>
  <c r="Q990032" i="2"/>
  <c r="Q990033" i="2"/>
  <c r="Q990034" i="2"/>
  <c r="Q990035" i="2"/>
  <c r="Q990036" i="2"/>
  <c r="Q990037" i="2"/>
  <c r="Q990038" i="2"/>
  <c r="Q990039" i="2"/>
  <c r="Q990040" i="2"/>
  <c r="Q990041" i="2"/>
  <c r="Q990042" i="2"/>
  <c r="Q990043" i="2"/>
  <c r="Q990044" i="2"/>
  <c r="Q990045" i="2"/>
  <c r="Q990046" i="2"/>
  <c r="Q990047" i="2"/>
  <c r="Q990048" i="2"/>
  <c r="Q990049" i="2"/>
  <c r="Q990050" i="2"/>
  <c r="Q990051" i="2"/>
  <c r="Q990052" i="2"/>
  <c r="Q990053" i="2"/>
  <c r="Q990054" i="2"/>
  <c r="Q990055" i="2"/>
  <c r="Q990056" i="2"/>
  <c r="Q990057" i="2"/>
  <c r="Q990058" i="2"/>
  <c r="Q990059" i="2"/>
  <c r="Q990060" i="2"/>
  <c r="Q990061" i="2"/>
  <c r="Q990062" i="2"/>
  <c r="Q990063" i="2"/>
  <c r="Q990064" i="2"/>
  <c r="Q990065" i="2"/>
  <c r="Q990066" i="2"/>
  <c r="Q990067" i="2"/>
  <c r="Q990068" i="2"/>
  <c r="Q990069" i="2"/>
  <c r="Q990070" i="2"/>
  <c r="Q990071" i="2"/>
  <c r="Q990072" i="2"/>
  <c r="Q990073" i="2"/>
  <c r="Q990074" i="2"/>
  <c r="Q990075" i="2"/>
  <c r="Q990076" i="2"/>
  <c r="Q990077" i="2"/>
  <c r="Q990078" i="2"/>
  <c r="Q990079" i="2"/>
  <c r="Q990080" i="2"/>
  <c r="Q990081" i="2"/>
  <c r="Q990082" i="2"/>
  <c r="Q990083" i="2"/>
  <c r="Q990084" i="2"/>
  <c r="Q990085" i="2"/>
  <c r="Q990086" i="2"/>
  <c r="Q990087" i="2"/>
  <c r="Q990088" i="2"/>
  <c r="Q990089" i="2"/>
  <c r="Q990090" i="2"/>
  <c r="Q990091" i="2"/>
  <c r="Q990092" i="2"/>
  <c r="Q990093" i="2"/>
  <c r="Q990094" i="2"/>
  <c r="Q990095" i="2"/>
  <c r="Q990096" i="2"/>
  <c r="Q990097" i="2"/>
  <c r="Q990098" i="2"/>
  <c r="Q990099" i="2"/>
  <c r="Q990100" i="2"/>
  <c r="Q990101" i="2"/>
  <c r="Q990102" i="2"/>
  <c r="Q990103" i="2"/>
  <c r="Q990104" i="2"/>
  <c r="Q990105" i="2"/>
  <c r="Q990106" i="2"/>
  <c r="Q990107" i="2"/>
  <c r="Q990108" i="2"/>
  <c r="Q990109" i="2"/>
  <c r="Q990110" i="2"/>
  <c r="Q990111" i="2"/>
  <c r="Q990112" i="2"/>
  <c r="Q990113" i="2"/>
  <c r="Q990114" i="2"/>
  <c r="Q990115" i="2"/>
  <c r="Q990116" i="2"/>
  <c r="Q990117" i="2"/>
  <c r="Q990118" i="2"/>
  <c r="Q990119" i="2"/>
  <c r="Q990120" i="2"/>
  <c r="Q990121" i="2"/>
  <c r="Q990122" i="2"/>
  <c r="Q990123" i="2"/>
  <c r="Q990124" i="2"/>
  <c r="Q990125" i="2"/>
  <c r="Q990126" i="2"/>
  <c r="Q990127" i="2"/>
  <c r="Q990128" i="2"/>
  <c r="Q990129" i="2"/>
  <c r="Q990130" i="2"/>
  <c r="Q990131" i="2"/>
  <c r="Q990132" i="2"/>
  <c r="Q990133" i="2"/>
  <c r="Q990134" i="2"/>
  <c r="Q990135" i="2"/>
  <c r="Q990136" i="2"/>
  <c r="Q990137" i="2"/>
  <c r="Q990138" i="2"/>
  <c r="Q990139" i="2"/>
  <c r="Q990140" i="2"/>
  <c r="Q990141" i="2"/>
  <c r="Q990142" i="2"/>
  <c r="Q990143" i="2"/>
  <c r="Q990144" i="2"/>
  <c r="Q990145" i="2"/>
  <c r="Q990146" i="2"/>
  <c r="Q990147" i="2"/>
  <c r="Q990148" i="2"/>
  <c r="Q990149" i="2"/>
  <c r="Q990150" i="2"/>
  <c r="Q990151" i="2"/>
  <c r="Q990152" i="2"/>
  <c r="Q990153" i="2"/>
  <c r="Q990154" i="2"/>
  <c r="Q990155" i="2"/>
  <c r="Q990156" i="2"/>
  <c r="Q990157" i="2"/>
  <c r="Q990158" i="2"/>
  <c r="Q990159" i="2"/>
  <c r="Q990160" i="2"/>
  <c r="Q990161" i="2"/>
  <c r="Q990162" i="2"/>
  <c r="Q990163" i="2"/>
  <c r="Q990164" i="2"/>
  <c r="Q990165" i="2"/>
  <c r="Q990166" i="2"/>
  <c r="Q990167" i="2"/>
  <c r="Q990168" i="2"/>
  <c r="Q990169" i="2"/>
  <c r="Q990170" i="2"/>
  <c r="Q990171" i="2"/>
  <c r="Q990172" i="2"/>
  <c r="Q990173" i="2"/>
  <c r="Q990174" i="2"/>
  <c r="Q990175" i="2"/>
  <c r="Q990176" i="2"/>
  <c r="Q990177" i="2"/>
  <c r="Q990178" i="2"/>
  <c r="Q990179" i="2"/>
  <c r="Q990180" i="2"/>
  <c r="Q990181" i="2"/>
  <c r="Q990182" i="2"/>
  <c r="Q990183" i="2"/>
  <c r="Q990184" i="2"/>
  <c r="Q990185" i="2"/>
  <c r="Q990186" i="2"/>
  <c r="Q990187" i="2"/>
  <c r="Q990188" i="2"/>
  <c r="Q990189" i="2"/>
  <c r="Q990190" i="2"/>
  <c r="Q990191" i="2"/>
  <c r="Q990192" i="2"/>
  <c r="Q990193" i="2"/>
  <c r="Q990194" i="2"/>
  <c r="Q990195" i="2"/>
  <c r="Q990196" i="2"/>
  <c r="Q990197" i="2"/>
  <c r="Q990198" i="2"/>
  <c r="Q990199" i="2"/>
  <c r="Q990200" i="2"/>
  <c r="Q990201" i="2"/>
  <c r="Q990202" i="2"/>
  <c r="Q990203" i="2"/>
  <c r="Q990204" i="2"/>
  <c r="Q990205" i="2"/>
  <c r="Q990206" i="2"/>
  <c r="Q990207" i="2"/>
  <c r="Q990208" i="2"/>
  <c r="Q990209" i="2"/>
  <c r="Q990210" i="2"/>
  <c r="Q990211" i="2"/>
  <c r="Q990212" i="2"/>
  <c r="Q990213" i="2"/>
  <c r="Q990214" i="2"/>
  <c r="Q990215" i="2"/>
  <c r="Q990216" i="2"/>
  <c r="Q990217" i="2"/>
  <c r="Q990218" i="2"/>
  <c r="Q990219" i="2"/>
  <c r="Q990220" i="2"/>
  <c r="Q990221" i="2"/>
  <c r="Q990222" i="2"/>
  <c r="Q990223" i="2"/>
  <c r="Q990224" i="2"/>
  <c r="Q990225" i="2"/>
  <c r="Q990226" i="2"/>
  <c r="Q990227" i="2"/>
  <c r="Q990228" i="2"/>
  <c r="Q990229" i="2"/>
  <c r="Q990230" i="2"/>
  <c r="Q990231" i="2"/>
  <c r="Q990232" i="2"/>
  <c r="Q990233" i="2"/>
  <c r="Q990234" i="2"/>
  <c r="Q990235" i="2"/>
  <c r="Q990236" i="2"/>
  <c r="Q990237" i="2"/>
  <c r="Q990238" i="2"/>
  <c r="Q990239" i="2"/>
  <c r="Q990240" i="2"/>
  <c r="Q990241" i="2"/>
  <c r="Q990242" i="2"/>
  <c r="Q990243" i="2"/>
  <c r="Q990244" i="2"/>
  <c r="Q990245" i="2"/>
  <c r="Q990246" i="2"/>
  <c r="Q990247" i="2"/>
  <c r="Q990248" i="2"/>
  <c r="Q990249" i="2"/>
  <c r="Q990250" i="2"/>
  <c r="Q990251" i="2"/>
  <c r="Q990252" i="2"/>
  <c r="Q990253" i="2"/>
  <c r="Q990254" i="2"/>
  <c r="Q990255" i="2"/>
  <c r="Q990256" i="2"/>
  <c r="Q990257" i="2"/>
  <c r="Q990258" i="2"/>
  <c r="Q990259" i="2"/>
  <c r="Q990260" i="2"/>
  <c r="Q990261" i="2"/>
  <c r="Q990262" i="2"/>
  <c r="Q990263" i="2"/>
  <c r="Q990264" i="2"/>
  <c r="Q990265" i="2"/>
  <c r="Q990266" i="2"/>
  <c r="Q990267" i="2"/>
  <c r="Q990268" i="2"/>
  <c r="Q990269" i="2"/>
  <c r="Q990270" i="2"/>
  <c r="Q990271" i="2"/>
  <c r="Q990272" i="2"/>
  <c r="Q990273" i="2"/>
  <c r="Q990274" i="2"/>
  <c r="Q990275" i="2"/>
  <c r="Q990276" i="2"/>
  <c r="Q990277" i="2"/>
  <c r="Q990278" i="2"/>
  <c r="Q990279" i="2"/>
  <c r="Q990280" i="2"/>
  <c r="Q990281" i="2"/>
  <c r="Q990282" i="2"/>
  <c r="Q990283" i="2"/>
  <c r="Q990284" i="2"/>
  <c r="Q990285" i="2"/>
  <c r="Q990286" i="2"/>
  <c r="Q990287" i="2"/>
  <c r="Q990288" i="2"/>
  <c r="Q990289" i="2"/>
  <c r="Q990290" i="2"/>
  <c r="Q990291" i="2"/>
  <c r="Q990292" i="2"/>
  <c r="Q990293" i="2"/>
  <c r="Q990294" i="2"/>
  <c r="Q990295" i="2"/>
  <c r="Q990296" i="2"/>
  <c r="Q990297" i="2"/>
  <c r="Q990298" i="2"/>
  <c r="Q990299" i="2"/>
  <c r="Q990300" i="2"/>
  <c r="Q990301" i="2"/>
  <c r="Q990302" i="2"/>
  <c r="Q990303" i="2"/>
  <c r="Q990304" i="2"/>
  <c r="Q990305" i="2"/>
  <c r="Q990306" i="2"/>
  <c r="Q990307" i="2"/>
  <c r="Q990308" i="2"/>
  <c r="Q990309" i="2"/>
  <c r="Q990310" i="2"/>
  <c r="Q990311" i="2"/>
  <c r="Q990312" i="2"/>
  <c r="Q990313" i="2"/>
  <c r="Q990314" i="2"/>
  <c r="Q990315" i="2"/>
  <c r="Q990316" i="2"/>
  <c r="Q990317" i="2"/>
  <c r="Q990318" i="2"/>
  <c r="Q990319" i="2"/>
  <c r="Q990320" i="2"/>
  <c r="Q990321" i="2"/>
  <c r="Q990322" i="2"/>
  <c r="Q990323" i="2"/>
  <c r="Q990324" i="2"/>
  <c r="Q990325" i="2"/>
  <c r="Q990326" i="2"/>
  <c r="Q990327" i="2"/>
  <c r="Q990328" i="2"/>
  <c r="Q990329" i="2"/>
  <c r="Q990330" i="2"/>
  <c r="Q990331" i="2"/>
  <c r="Q990332" i="2"/>
  <c r="Q990333" i="2"/>
  <c r="Q990334" i="2"/>
  <c r="Q990335" i="2"/>
  <c r="Q990336" i="2"/>
  <c r="Q990337" i="2"/>
  <c r="Q990338" i="2"/>
  <c r="Q990339" i="2"/>
  <c r="Q990340" i="2"/>
  <c r="Q990341" i="2"/>
  <c r="Q990342" i="2"/>
  <c r="Q990343" i="2"/>
  <c r="Q990344" i="2"/>
  <c r="Q990345" i="2"/>
  <c r="Q990346" i="2"/>
  <c r="Q990347" i="2"/>
  <c r="Q990348" i="2"/>
  <c r="Q990349" i="2"/>
  <c r="Q990350" i="2"/>
  <c r="Q990351" i="2"/>
  <c r="Q990352" i="2"/>
  <c r="Q990353" i="2"/>
  <c r="Q990354" i="2"/>
  <c r="Q990355" i="2"/>
  <c r="Q990356" i="2"/>
  <c r="Q990357" i="2"/>
  <c r="Q990358" i="2"/>
  <c r="Q990359" i="2"/>
  <c r="Q990360" i="2"/>
  <c r="Q990361" i="2"/>
  <c r="Q990362" i="2"/>
  <c r="Q990363" i="2"/>
  <c r="Q990364" i="2"/>
  <c r="Q990365" i="2"/>
  <c r="Q990366" i="2"/>
  <c r="Q990367" i="2"/>
  <c r="Q990368" i="2"/>
  <c r="Q990369" i="2"/>
  <c r="Q990370" i="2"/>
  <c r="Q990371" i="2"/>
  <c r="Q990372" i="2"/>
  <c r="Q990373" i="2"/>
  <c r="Q990374" i="2"/>
  <c r="Q990375" i="2"/>
  <c r="Q990376" i="2"/>
  <c r="Q990377" i="2"/>
  <c r="Q990378" i="2"/>
  <c r="Q990379" i="2"/>
  <c r="Q990380" i="2"/>
  <c r="Q990381" i="2"/>
  <c r="Q990382" i="2"/>
  <c r="Q990383" i="2"/>
  <c r="Q990384" i="2"/>
  <c r="Q990385" i="2"/>
  <c r="Q990386" i="2"/>
  <c r="Q990387" i="2"/>
  <c r="Q990388" i="2"/>
  <c r="Q990389" i="2"/>
  <c r="Q990390" i="2"/>
  <c r="Q990391" i="2"/>
  <c r="Q990392" i="2"/>
  <c r="Q990393" i="2"/>
  <c r="Q990394" i="2"/>
  <c r="Q990395" i="2"/>
  <c r="Q990396" i="2"/>
  <c r="Q990397" i="2"/>
  <c r="Q990398" i="2"/>
  <c r="Q990399" i="2"/>
  <c r="Q990400" i="2"/>
  <c r="Q990401" i="2"/>
  <c r="Q990402" i="2"/>
  <c r="Q990403" i="2"/>
  <c r="Q990404" i="2"/>
  <c r="Q990405" i="2"/>
  <c r="Q990406" i="2"/>
  <c r="Q990407" i="2"/>
  <c r="Q990408" i="2"/>
  <c r="Q990409" i="2"/>
  <c r="Q990410" i="2"/>
  <c r="Q990411" i="2"/>
  <c r="Q990412" i="2"/>
  <c r="Q990413" i="2"/>
  <c r="Q990414" i="2"/>
  <c r="Q990415" i="2"/>
  <c r="Q990416" i="2"/>
  <c r="Q990417" i="2"/>
  <c r="Q990418" i="2"/>
  <c r="Q990419" i="2"/>
  <c r="Q990420" i="2"/>
  <c r="Q990421" i="2"/>
  <c r="Q990422" i="2"/>
  <c r="Q990423" i="2"/>
  <c r="Q990424" i="2"/>
  <c r="Q990425" i="2"/>
  <c r="Q990426" i="2"/>
  <c r="Q990427" i="2"/>
  <c r="Q990428" i="2"/>
  <c r="Q990429" i="2"/>
  <c r="Q990430" i="2"/>
  <c r="Q990431" i="2"/>
  <c r="Q990432" i="2"/>
  <c r="Q990433" i="2"/>
  <c r="Q990434" i="2"/>
  <c r="Q990435" i="2"/>
  <c r="Q990436" i="2"/>
  <c r="Q990437" i="2"/>
  <c r="Q990438" i="2"/>
  <c r="Q990439" i="2"/>
  <c r="Q990440" i="2"/>
  <c r="Q990441" i="2"/>
  <c r="Q990442" i="2"/>
  <c r="Q990443" i="2"/>
  <c r="Q990444" i="2"/>
  <c r="Q990445" i="2"/>
  <c r="Q990446" i="2"/>
  <c r="Q990447" i="2"/>
  <c r="Q990448" i="2"/>
  <c r="Q990449" i="2"/>
  <c r="Q990450" i="2"/>
  <c r="Q990451" i="2"/>
  <c r="Q990452" i="2"/>
  <c r="Q990453" i="2"/>
  <c r="Q990454" i="2"/>
  <c r="Q990455" i="2"/>
  <c r="Q990456" i="2"/>
  <c r="Q990457" i="2"/>
  <c r="Q990458" i="2"/>
  <c r="Q990459" i="2"/>
  <c r="Q990460" i="2"/>
  <c r="Q990461" i="2"/>
  <c r="Q990462" i="2"/>
  <c r="Q990463" i="2"/>
  <c r="Q990464" i="2"/>
  <c r="Q990465" i="2"/>
  <c r="Q990466" i="2"/>
  <c r="Q990467" i="2"/>
  <c r="Q990468" i="2"/>
  <c r="Q990469" i="2"/>
  <c r="Q990470" i="2"/>
  <c r="Q990471" i="2"/>
  <c r="Q990472" i="2"/>
  <c r="Q990473" i="2"/>
  <c r="Q990474" i="2"/>
  <c r="Q990475" i="2"/>
  <c r="Q990476" i="2"/>
  <c r="Q990477" i="2"/>
  <c r="Q990478" i="2"/>
  <c r="Q990479" i="2"/>
  <c r="Q990480" i="2"/>
  <c r="Q990481" i="2"/>
  <c r="Q990482" i="2"/>
  <c r="Q990483" i="2"/>
  <c r="Q990484" i="2"/>
  <c r="Q990485" i="2"/>
  <c r="Q990486" i="2"/>
  <c r="Q990487" i="2"/>
  <c r="Q990488" i="2"/>
  <c r="Q990489" i="2"/>
  <c r="Q990490" i="2"/>
  <c r="Q990491" i="2"/>
  <c r="Q990492" i="2"/>
  <c r="Q990493" i="2"/>
  <c r="Q990494" i="2"/>
  <c r="Q990495" i="2"/>
  <c r="Q990496" i="2"/>
  <c r="Q990497" i="2"/>
  <c r="Q990498" i="2"/>
  <c r="Q990499" i="2"/>
  <c r="Q990500" i="2"/>
  <c r="Q990501" i="2"/>
  <c r="Q990502" i="2"/>
  <c r="Q990503" i="2"/>
  <c r="Q990504" i="2"/>
  <c r="Q990505" i="2"/>
  <c r="Q990506" i="2"/>
  <c r="Q990507" i="2"/>
  <c r="Q990508" i="2"/>
  <c r="Q990509" i="2"/>
  <c r="Q990510" i="2"/>
  <c r="Q990511" i="2"/>
  <c r="Q990512" i="2"/>
  <c r="Q990513" i="2"/>
  <c r="Q990514" i="2"/>
  <c r="Q990515" i="2"/>
  <c r="Q990516" i="2"/>
  <c r="Q990517" i="2"/>
  <c r="Q990518" i="2"/>
  <c r="Q990519" i="2"/>
  <c r="Q990520" i="2"/>
  <c r="Q990521" i="2"/>
  <c r="Q990522" i="2"/>
  <c r="Q990523" i="2"/>
  <c r="Q990524" i="2"/>
  <c r="Q990525" i="2"/>
  <c r="Q990526" i="2"/>
  <c r="Q990527" i="2"/>
  <c r="Q990528" i="2"/>
  <c r="Q990529" i="2"/>
  <c r="Q990530" i="2"/>
  <c r="Q990531" i="2"/>
  <c r="Q990532" i="2"/>
  <c r="Q990533" i="2"/>
  <c r="Q990534" i="2"/>
  <c r="Q990535" i="2"/>
  <c r="Q990536" i="2"/>
  <c r="Q990537" i="2"/>
  <c r="Q990538" i="2"/>
  <c r="Q990539" i="2"/>
  <c r="Q990540" i="2"/>
  <c r="Q990541" i="2"/>
  <c r="Q990542" i="2"/>
  <c r="Q990543" i="2"/>
  <c r="Q990544" i="2"/>
  <c r="Q990545" i="2"/>
  <c r="Q990546" i="2"/>
  <c r="Q990547" i="2"/>
  <c r="Q990548" i="2"/>
  <c r="Q990549" i="2"/>
  <c r="Q990550" i="2"/>
  <c r="Q990551" i="2"/>
  <c r="Q990552" i="2"/>
  <c r="Q990553" i="2"/>
  <c r="Q990554" i="2"/>
  <c r="Q990555" i="2"/>
  <c r="Q990556" i="2"/>
  <c r="Q990557" i="2"/>
  <c r="Q990558" i="2"/>
  <c r="Q990559" i="2"/>
  <c r="Q990560" i="2"/>
  <c r="Q990561" i="2"/>
  <c r="Q990562" i="2"/>
  <c r="Q990563" i="2"/>
  <c r="Q990564" i="2"/>
  <c r="Q990565" i="2"/>
  <c r="Q990566" i="2"/>
  <c r="Q990567" i="2"/>
  <c r="Q990568" i="2"/>
  <c r="Q990569" i="2"/>
  <c r="Q990570" i="2"/>
  <c r="Q990571" i="2"/>
  <c r="Q990572" i="2"/>
  <c r="Q990573" i="2"/>
  <c r="Q990574" i="2"/>
  <c r="Q990575" i="2"/>
  <c r="Q990576" i="2"/>
  <c r="Q990577" i="2"/>
  <c r="Q990578" i="2"/>
  <c r="Q990579" i="2"/>
  <c r="Q990580" i="2"/>
  <c r="Q990581" i="2"/>
  <c r="Q990582" i="2"/>
  <c r="Q990583" i="2"/>
  <c r="Q990584" i="2"/>
  <c r="Q990585" i="2"/>
  <c r="Q990586" i="2"/>
  <c r="Q990587" i="2"/>
  <c r="Q990588" i="2"/>
  <c r="Q990589" i="2"/>
  <c r="Q990590" i="2"/>
  <c r="Q990591" i="2"/>
  <c r="Q990592" i="2"/>
  <c r="Q990593" i="2"/>
  <c r="Q990594" i="2"/>
  <c r="Q990595" i="2"/>
  <c r="Q990596" i="2"/>
  <c r="Q990597" i="2"/>
  <c r="Q990598" i="2"/>
  <c r="Q990599" i="2"/>
  <c r="Q990600" i="2"/>
  <c r="Q990601" i="2"/>
  <c r="Q990602" i="2"/>
  <c r="Q990603" i="2"/>
  <c r="Q990604" i="2"/>
  <c r="Q990605" i="2"/>
  <c r="Q990606" i="2"/>
  <c r="Q990607" i="2"/>
  <c r="Q990608" i="2"/>
  <c r="Q990609" i="2"/>
  <c r="Q990610" i="2"/>
  <c r="Q990611" i="2"/>
  <c r="Q990612" i="2"/>
  <c r="Q990613" i="2"/>
  <c r="Q990614" i="2"/>
  <c r="Q990615" i="2"/>
  <c r="Q990616" i="2"/>
  <c r="Q990617" i="2"/>
  <c r="Q990618" i="2"/>
  <c r="Q990619" i="2"/>
  <c r="Q990620" i="2"/>
  <c r="Q990621" i="2"/>
  <c r="Q990622" i="2"/>
  <c r="Q990623" i="2"/>
  <c r="Q990624" i="2"/>
  <c r="Q990625" i="2"/>
  <c r="Q990626" i="2"/>
  <c r="Q990627" i="2"/>
  <c r="Q990628" i="2"/>
  <c r="Q990629" i="2"/>
  <c r="Q990630" i="2"/>
  <c r="Q990631" i="2"/>
  <c r="Q990632" i="2"/>
  <c r="Q990633" i="2"/>
  <c r="Q990634" i="2"/>
  <c r="Q990635" i="2"/>
  <c r="Q990636" i="2"/>
  <c r="Q990637" i="2"/>
  <c r="Q990638" i="2"/>
  <c r="Q990639" i="2"/>
  <c r="Q990640" i="2"/>
  <c r="Q990641" i="2"/>
  <c r="Q990642" i="2"/>
  <c r="Q990643" i="2"/>
  <c r="Q990644" i="2"/>
  <c r="Q990645" i="2"/>
  <c r="Q990646" i="2"/>
  <c r="Q990647" i="2"/>
  <c r="Q990648" i="2"/>
  <c r="Q990649" i="2"/>
  <c r="Q990650" i="2"/>
  <c r="Q990651" i="2"/>
  <c r="Q990652" i="2"/>
  <c r="Q990653" i="2"/>
  <c r="Q990654" i="2"/>
  <c r="Q990655" i="2"/>
  <c r="Q990656" i="2"/>
  <c r="Q990657" i="2"/>
  <c r="Q990658" i="2"/>
  <c r="Q990659" i="2"/>
  <c r="Q990660" i="2"/>
  <c r="Q990661" i="2"/>
  <c r="Q990662" i="2"/>
  <c r="Q990663" i="2"/>
  <c r="Q990664" i="2"/>
  <c r="Q990665" i="2"/>
  <c r="Q990666" i="2"/>
  <c r="Q990667" i="2"/>
  <c r="Q990668" i="2"/>
  <c r="Q990669" i="2"/>
  <c r="Q990670" i="2"/>
  <c r="Q990671" i="2"/>
  <c r="Q990672" i="2"/>
  <c r="Q990673" i="2"/>
  <c r="Q990674" i="2"/>
  <c r="Q990675" i="2"/>
  <c r="Q990676" i="2"/>
  <c r="Q990677" i="2"/>
  <c r="Q990678" i="2"/>
  <c r="Q990679" i="2"/>
  <c r="Q990680" i="2"/>
  <c r="Q990681" i="2"/>
  <c r="Q990682" i="2"/>
  <c r="Q990683" i="2"/>
  <c r="Q990684" i="2"/>
  <c r="Q990685" i="2"/>
  <c r="Q990686" i="2"/>
  <c r="Q990687" i="2"/>
  <c r="Q990688" i="2"/>
  <c r="Q990689" i="2"/>
  <c r="Q990690" i="2"/>
  <c r="Q990691" i="2"/>
  <c r="Q990692" i="2"/>
  <c r="Q990693" i="2"/>
  <c r="Q990694" i="2"/>
  <c r="Q990695" i="2"/>
  <c r="Q990696" i="2"/>
  <c r="Q990697" i="2"/>
  <c r="Q990698" i="2"/>
  <c r="Q990699" i="2"/>
  <c r="Q990700" i="2"/>
  <c r="Q990701" i="2"/>
  <c r="Q990702" i="2"/>
  <c r="Q990703" i="2"/>
  <c r="Q990704" i="2"/>
  <c r="Q990705" i="2"/>
  <c r="Q990706" i="2"/>
  <c r="Q990707" i="2"/>
  <c r="Q990708" i="2"/>
  <c r="Q990709" i="2"/>
  <c r="Q990710" i="2"/>
  <c r="Q990711" i="2"/>
  <c r="Q990712" i="2"/>
  <c r="Q990713" i="2"/>
  <c r="Q990714" i="2"/>
  <c r="Q990715" i="2"/>
  <c r="Q990716" i="2"/>
  <c r="Q990717" i="2"/>
  <c r="Q990718" i="2"/>
  <c r="Q990719" i="2"/>
  <c r="Q990720" i="2"/>
  <c r="Q990721" i="2"/>
  <c r="Q990722" i="2"/>
  <c r="Q990723" i="2"/>
  <c r="Q990724" i="2"/>
  <c r="Q990725" i="2"/>
  <c r="Q990726" i="2"/>
  <c r="Q990727" i="2"/>
  <c r="Q990728" i="2"/>
  <c r="Q990729" i="2"/>
  <c r="Q990730" i="2"/>
  <c r="Q990731" i="2"/>
  <c r="Q990732" i="2"/>
  <c r="Q990733" i="2"/>
  <c r="Q990734" i="2"/>
  <c r="Q990735" i="2"/>
  <c r="Q990736" i="2"/>
  <c r="Q990737" i="2"/>
  <c r="Q990738" i="2"/>
  <c r="Q990739" i="2"/>
  <c r="Q990740" i="2"/>
  <c r="Q990741" i="2"/>
  <c r="Q990742" i="2"/>
  <c r="Q990743" i="2"/>
  <c r="Q990744" i="2"/>
  <c r="Q990745" i="2"/>
  <c r="Q990746" i="2"/>
  <c r="Q990747" i="2"/>
  <c r="Q990748" i="2"/>
  <c r="Q990749" i="2"/>
  <c r="Q990750" i="2"/>
  <c r="Q990751" i="2"/>
  <c r="Q990752" i="2"/>
  <c r="Q990753" i="2"/>
  <c r="Q990754" i="2"/>
  <c r="Q990755" i="2"/>
  <c r="Q990756" i="2"/>
  <c r="Q990757" i="2"/>
  <c r="Q990758" i="2"/>
  <c r="Q990759" i="2"/>
  <c r="Q990760" i="2"/>
  <c r="Q990761" i="2"/>
  <c r="Q990762" i="2"/>
  <c r="Q990763" i="2"/>
  <c r="Q990764" i="2"/>
  <c r="Q990765" i="2"/>
  <c r="Q990766" i="2"/>
  <c r="Q990767" i="2"/>
  <c r="Q990768" i="2"/>
  <c r="Q990769" i="2"/>
  <c r="Q990770" i="2"/>
  <c r="Q990771" i="2"/>
  <c r="Q990772" i="2"/>
  <c r="Q990773" i="2"/>
  <c r="Q990774" i="2"/>
  <c r="Q990775" i="2"/>
  <c r="Q990776" i="2"/>
  <c r="Q990777" i="2"/>
  <c r="Q990778" i="2"/>
  <c r="Q990779" i="2"/>
  <c r="Q990780" i="2"/>
  <c r="Q990781" i="2"/>
  <c r="Q990782" i="2"/>
  <c r="Q990783" i="2"/>
  <c r="Q990784" i="2"/>
  <c r="Q990785" i="2"/>
  <c r="Q990786" i="2"/>
  <c r="Q990787" i="2"/>
  <c r="Q990788" i="2"/>
  <c r="Q990789" i="2"/>
  <c r="Q990790" i="2"/>
  <c r="Q990791" i="2"/>
  <c r="Q990792" i="2"/>
  <c r="Q990793" i="2"/>
  <c r="Q990794" i="2"/>
  <c r="Q990795" i="2"/>
  <c r="Q990796" i="2"/>
  <c r="Q990797" i="2"/>
  <c r="Q990798" i="2"/>
  <c r="Q990799" i="2"/>
  <c r="Q990800" i="2"/>
  <c r="Q990801" i="2"/>
  <c r="Q990802" i="2"/>
  <c r="Q990803" i="2"/>
  <c r="Q990804" i="2"/>
  <c r="Q990805" i="2"/>
  <c r="Q990806" i="2"/>
  <c r="Q990807" i="2"/>
  <c r="Q990808" i="2"/>
  <c r="Q990809" i="2"/>
  <c r="Q990810" i="2"/>
  <c r="Q990811" i="2"/>
  <c r="Q990812" i="2"/>
  <c r="Q990813" i="2"/>
  <c r="Q990814" i="2"/>
  <c r="Q990815" i="2"/>
  <c r="Q990816" i="2"/>
  <c r="Q990817" i="2"/>
  <c r="Q990818" i="2"/>
  <c r="Q990819" i="2"/>
  <c r="Q990820" i="2"/>
  <c r="Q990821" i="2"/>
  <c r="Q990822" i="2"/>
  <c r="Q990823" i="2"/>
  <c r="Q990824" i="2"/>
  <c r="Q990825" i="2"/>
  <c r="Q990826" i="2"/>
  <c r="Q990827" i="2"/>
  <c r="Q990828" i="2"/>
  <c r="Q990829" i="2"/>
  <c r="Q990830" i="2"/>
  <c r="Q990831" i="2"/>
  <c r="Q990832" i="2"/>
  <c r="Q990833" i="2"/>
  <c r="Q990834" i="2"/>
  <c r="Q990835" i="2"/>
  <c r="Q990836" i="2"/>
  <c r="Q990837" i="2"/>
  <c r="Q990838" i="2"/>
  <c r="Q990839" i="2"/>
  <c r="Q990840" i="2"/>
  <c r="Q990841" i="2"/>
  <c r="Q990842" i="2"/>
  <c r="Q990843" i="2"/>
  <c r="Q990844" i="2"/>
  <c r="Q990845" i="2"/>
  <c r="Q990846" i="2"/>
  <c r="Q990847" i="2"/>
  <c r="Q990848" i="2"/>
  <c r="Q990849" i="2"/>
  <c r="Q990850" i="2"/>
  <c r="Q990851" i="2"/>
  <c r="Q990852" i="2"/>
  <c r="Q990853" i="2"/>
  <c r="Q990854" i="2"/>
  <c r="Q990855" i="2"/>
  <c r="Q990856" i="2"/>
  <c r="Q990857" i="2"/>
  <c r="Q990858" i="2"/>
  <c r="Q990859" i="2"/>
  <c r="Q990860" i="2"/>
  <c r="Q990861" i="2"/>
  <c r="Q990862" i="2"/>
  <c r="Q990863" i="2"/>
  <c r="Q990864" i="2"/>
  <c r="Q990865" i="2"/>
  <c r="Q990866" i="2"/>
  <c r="Q990867" i="2"/>
  <c r="Q990868" i="2"/>
  <c r="Q990869" i="2"/>
  <c r="Q990870" i="2"/>
  <c r="Q990871" i="2"/>
  <c r="Q990872" i="2"/>
  <c r="Q990873" i="2"/>
  <c r="Q990874" i="2"/>
  <c r="Q990875" i="2"/>
  <c r="Q990876" i="2"/>
  <c r="Q990877" i="2"/>
  <c r="Q990878" i="2"/>
  <c r="Q990879" i="2"/>
  <c r="Q990880" i="2"/>
  <c r="Q990881" i="2"/>
  <c r="Q990882" i="2"/>
  <c r="Q990883" i="2"/>
  <c r="Q990884" i="2"/>
  <c r="Q990885" i="2"/>
  <c r="Q990886" i="2"/>
  <c r="Q990887" i="2"/>
  <c r="Q990888" i="2"/>
  <c r="Q990889" i="2"/>
  <c r="Q990890" i="2"/>
  <c r="Q990891" i="2"/>
  <c r="Q990892" i="2"/>
  <c r="Q990893" i="2"/>
  <c r="Q990894" i="2"/>
  <c r="Q990895" i="2"/>
  <c r="Q990896" i="2"/>
  <c r="Q990897" i="2"/>
  <c r="Q990898" i="2"/>
  <c r="Q990899" i="2"/>
  <c r="Q990900" i="2"/>
  <c r="Q990901" i="2"/>
  <c r="Q990902" i="2"/>
  <c r="Q990903" i="2"/>
  <c r="Q990904" i="2"/>
  <c r="Q990905" i="2"/>
  <c r="Q990906" i="2"/>
  <c r="Q990907" i="2"/>
  <c r="Q990908" i="2"/>
  <c r="Q990909" i="2"/>
  <c r="Q990910" i="2"/>
  <c r="Q990911" i="2"/>
  <c r="Q990912" i="2"/>
  <c r="Q990913" i="2"/>
  <c r="Q990914" i="2"/>
  <c r="Q990915" i="2"/>
  <c r="Q990916" i="2"/>
  <c r="Q990917" i="2"/>
  <c r="Q990918" i="2"/>
  <c r="Q990919" i="2"/>
  <c r="Q990920" i="2"/>
  <c r="Q990921" i="2"/>
  <c r="Q990922" i="2"/>
  <c r="Q990923" i="2"/>
  <c r="Q990924" i="2"/>
  <c r="Q990925" i="2"/>
  <c r="Q990926" i="2"/>
  <c r="Q990927" i="2"/>
  <c r="Q990928" i="2"/>
  <c r="Q990929" i="2"/>
  <c r="Q990930" i="2"/>
  <c r="Q990931" i="2"/>
  <c r="Q990932" i="2"/>
  <c r="Q990933" i="2"/>
  <c r="Q990934" i="2"/>
  <c r="Q990935" i="2"/>
  <c r="Q990936" i="2"/>
  <c r="Q990937" i="2"/>
  <c r="Q990938" i="2"/>
  <c r="Q990939" i="2"/>
  <c r="Q990940" i="2"/>
  <c r="Q990941" i="2"/>
  <c r="Q990942" i="2"/>
  <c r="Q990943" i="2"/>
  <c r="Q990944" i="2"/>
  <c r="Q990945" i="2"/>
  <c r="Q990946" i="2"/>
  <c r="Q990947" i="2"/>
  <c r="Q990948" i="2"/>
  <c r="Q990949" i="2"/>
  <c r="Q990950" i="2"/>
  <c r="Q990951" i="2"/>
  <c r="Q990952" i="2"/>
  <c r="Q990953" i="2"/>
  <c r="Q990954" i="2"/>
  <c r="Q990955" i="2"/>
  <c r="Q990956" i="2"/>
  <c r="Q990957" i="2"/>
  <c r="Q990958" i="2"/>
  <c r="Q990959" i="2"/>
  <c r="Q990960" i="2"/>
  <c r="Q990961" i="2"/>
  <c r="Q990962" i="2"/>
  <c r="Q990963" i="2"/>
  <c r="Q990964" i="2"/>
  <c r="Q990965" i="2"/>
  <c r="Q990966" i="2"/>
  <c r="Q990967" i="2"/>
  <c r="Q990968" i="2"/>
  <c r="Q990969" i="2"/>
  <c r="Q990970" i="2"/>
  <c r="Q990971" i="2"/>
  <c r="Q990972" i="2"/>
  <c r="Q990973" i="2"/>
  <c r="Q990974" i="2"/>
  <c r="Q990975" i="2"/>
  <c r="Q990976" i="2"/>
  <c r="Q990977" i="2"/>
  <c r="Q990978" i="2"/>
  <c r="Q990979" i="2"/>
  <c r="Q990980" i="2"/>
  <c r="Q990981" i="2"/>
  <c r="Q990982" i="2"/>
  <c r="Q990983" i="2"/>
  <c r="Q990984" i="2"/>
  <c r="Q990985" i="2"/>
  <c r="Q990986" i="2"/>
  <c r="Q990987" i="2"/>
  <c r="Q990988" i="2"/>
  <c r="Q990989" i="2"/>
  <c r="Q990990" i="2"/>
  <c r="Q990991" i="2"/>
  <c r="Q990992" i="2"/>
  <c r="Q990993" i="2"/>
  <c r="Q990994" i="2"/>
  <c r="Q990995" i="2"/>
  <c r="Q990996" i="2"/>
  <c r="Q990997" i="2"/>
  <c r="Q990998" i="2"/>
  <c r="Q990999" i="2"/>
  <c r="Q991000" i="2"/>
  <c r="Q991001" i="2"/>
  <c r="Q991002" i="2"/>
  <c r="Q991003" i="2"/>
  <c r="Q991004" i="2"/>
  <c r="Q991005" i="2"/>
  <c r="Q991006" i="2"/>
  <c r="Q991007" i="2"/>
  <c r="Q991008" i="2"/>
  <c r="Q991009" i="2"/>
  <c r="Q991010" i="2"/>
  <c r="Q991011" i="2"/>
  <c r="Q991012" i="2"/>
  <c r="Q991013" i="2"/>
  <c r="Q991014" i="2"/>
  <c r="Q991015" i="2"/>
  <c r="Q991016" i="2"/>
  <c r="Q991017" i="2"/>
  <c r="Q991018" i="2"/>
  <c r="Q991019" i="2"/>
  <c r="Q991020" i="2"/>
  <c r="Q991021" i="2"/>
  <c r="Q991022" i="2"/>
  <c r="Q991023" i="2"/>
  <c r="Q991024" i="2"/>
  <c r="Q991025" i="2"/>
  <c r="Q991026" i="2"/>
  <c r="Q991027" i="2"/>
  <c r="Q991028" i="2"/>
  <c r="Q991029" i="2"/>
  <c r="Q991030" i="2"/>
  <c r="Q991031" i="2"/>
  <c r="Q991032" i="2"/>
  <c r="Q991033" i="2"/>
  <c r="Q991034" i="2"/>
  <c r="Q991035" i="2"/>
  <c r="Q991036" i="2"/>
  <c r="Q991037" i="2"/>
  <c r="Q991038" i="2"/>
  <c r="Q991039" i="2"/>
  <c r="Q991040" i="2"/>
  <c r="Q991041" i="2"/>
  <c r="Q991042" i="2"/>
  <c r="Q991043" i="2"/>
  <c r="Q991044" i="2"/>
  <c r="Q991045" i="2"/>
  <c r="Q991046" i="2"/>
  <c r="Q991047" i="2"/>
  <c r="Q991048" i="2"/>
  <c r="Q991049" i="2"/>
  <c r="Q991050" i="2"/>
  <c r="Q991051" i="2"/>
  <c r="Q991052" i="2"/>
  <c r="Q991053" i="2"/>
  <c r="Q991054" i="2"/>
  <c r="Q991055" i="2"/>
  <c r="Q991056" i="2"/>
  <c r="Q991057" i="2"/>
  <c r="Q991058" i="2"/>
  <c r="Q991059" i="2"/>
  <c r="Q991060" i="2"/>
  <c r="Q991061" i="2"/>
  <c r="Q991062" i="2"/>
  <c r="Q991063" i="2"/>
  <c r="Q991064" i="2"/>
  <c r="Q991065" i="2"/>
  <c r="Q991066" i="2"/>
  <c r="Q991067" i="2"/>
  <c r="Q991068" i="2"/>
  <c r="Q991069" i="2"/>
  <c r="Q991070" i="2"/>
  <c r="Q991071" i="2"/>
  <c r="Q991072" i="2"/>
  <c r="Q991073" i="2"/>
  <c r="Q991074" i="2"/>
  <c r="Q991075" i="2"/>
  <c r="Q991076" i="2"/>
  <c r="Q991077" i="2"/>
  <c r="Q991078" i="2"/>
  <c r="Q991079" i="2"/>
  <c r="Q991080" i="2"/>
  <c r="Q991081" i="2"/>
  <c r="Q991082" i="2"/>
  <c r="Q991083" i="2"/>
  <c r="Q991084" i="2"/>
  <c r="Q991085" i="2"/>
  <c r="Q991086" i="2"/>
  <c r="Q991087" i="2"/>
  <c r="Q991088" i="2"/>
  <c r="Q991089" i="2"/>
  <c r="Q991090" i="2"/>
  <c r="Q991091" i="2"/>
  <c r="Q991092" i="2"/>
  <c r="Q991093" i="2"/>
  <c r="Q991094" i="2"/>
  <c r="Q991095" i="2"/>
  <c r="Q991096" i="2"/>
  <c r="Q991097" i="2"/>
  <c r="Q991098" i="2"/>
  <c r="Q991099" i="2"/>
  <c r="Q991100" i="2"/>
  <c r="Q991101" i="2"/>
  <c r="Q991102" i="2"/>
  <c r="Q991103" i="2"/>
  <c r="Q991104" i="2"/>
  <c r="Q991105" i="2"/>
  <c r="Q991106" i="2"/>
  <c r="Q991107" i="2"/>
  <c r="Q991108" i="2"/>
  <c r="Q991109" i="2"/>
  <c r="Q991110" i="2"/>
  <c r="Q991111" i="2"/>
  <c r="Q991112" i="2"/>
  <c r="Q991113" i="2"/>
  <c r="Q991114" i="2"/>
  <c r="Q991115" i="2"/>
  <c r="Q991116" i="2"/>
  <c r="Q991117" i="2"/>
  <c r="Q991118" i="2"/>
  <c r="Q991119" i="2"/>
  <c r="Q991120" i="2"/>
  <c r="Q991121" i="2"/>
  <c r="Q991122" i="2"/>
  <c r="Q991123" i="2"/>
  <c r="Q991124" i="2"/>
  <c r="Q991125" i="2"/>
  <c r="Q991126" i="2"/>
  <c r="Q991127" i="2"/>
  <c r="Q991128" i="2"/>
  <c r="Q991129" i="2"/>
  <c r="Q991130" i="2"/>
  <c r="Q991131" i="2"/>
  <c r="Q991132" i="2"/>
  <c r="Q991133" i="2"/>
  <c r="Q991134" i="2"/>
  <c r="Q991135" i="2"/>
  <c r="Q991136" i="2"/>
  <c r="Q991137" i="2"/>
  <c r="Q991138" i="2"/>
  <c r="Q991139" i="2"/>
  <c r="Q991140" i="2"/>
  <c r="Q991141" i="2"/>
  <c r="Q991142" i="2"/>
  <c r="Q991143" i="2"/>
  <c r="Q991144" i="2"/>
  <c r="Q991145" i="2"/>
  <c r="Q991146" i="2"/>
  <c r="Q991147" i="2"/>
  <c r="Q991148" i="2"/>
  <c r="Q991149" i="2"/>
  <c r="Q991150" i="2"/>
  <c r="Q991151" i="2"/>
  <c r="Q991152" i="2"/>
  <c r="Q991153" i="2"/>
  <c r="Q991154" i="2"/>
  <c r="Q991155" i="2"/>
  <c r="Q991156" i="2"/>
  <c r="Q991157" i="2"/>
  <c r="Q991158" i="2"/>
  <c r="Q991159" i="2"/>
  <c r="Q991160" i="2"/>
  <c r="Q991161" i="2"/>
  <c r="Q991162" i="2"/>
  <c r="Q991163" i="2"/>
  <c r="Q991164" i="2"/>
  <c r="Q991165" i="2"/>
  <c r="Q991166" i="2"/>
  <c r="Q991167" i="2"/>
  <c r="Q991168" i="2"/>
  <c r="Q991169" i="2"/>
  <c r="Q991170" i="2"/>
  <c r="Q991171" i="2"/>
  <c r="Q991172" i="2"/>
  <c r="Q991173" i="2"/>
  <c r="Q991174" i="2"/>
  <c r="Q991175" i="2"/>
  <c r="Q991176" i="2"/>
  <c r="Q991177" i="2"/>
  <c r="Q991178" i="2"/>
  <c r="Q991179" i="2"/>
  <c r="Q991180" i="2"/>
  <c r="Q991181" i="2"/>
  <c r="Q991182" i="2"/>
  <c r="Q991183" i="2"/>
  <c r="Q991184" i="2"/>
  <c r="Q991185" i="2"/>
  <c r="Q991186" i="2"/>
  <c r="Q991187" i="2"/>
  <c r="Q991188" i="2"/>
  <c r="Q991189" i="2"/>
  <c r="Q991190" i="2"/>
  <c r="Q991191" i="2"/>
  <c r="Q991192" i="2"/>
  <c r="Q991193" i="2"/>
  <c r="Q991194" i="2"/>
  <c r="Q991195" i="2"/>
  <c r="Q991196" i="2"/>
  <c r="Q991197" i="2"/>
  <c r="Q991198" i="2"/>
  <c r="Q991199" i="2"/>
  <c r="Q991200" i="2"/>
  <c r="Q991201" i="2"/>
  <c r="Q991202" i="2"/>
  <c r="Q991203" i="2"/>
  <c r="Q991204" i="2"/>
  <c r="Q991205" i="2"/>
  <c r="Q991206" i="2"/>
  <c r="Q991207" i="2"/>
  <c r="Q991208" i="2"/>
  <c r="Q991209" i="2"/>
  <c r="Q991210" i="2"/>
  <c r="Q991211" i="2"/>
  <c r="Q991212" i="2"/>
  <c r="Q991213" i="2"/>
  <c r="Q991214" i="2"/>
  <c r="Q991215" i="2"/>
  <c r="Q991216" i="2"/>
  <c r="Q991217" i="2"/>
  <c r="Q991218" i="2"/>
  <c r="Q991219" i="2"/>
  <c r="Q991220" i="2"/>
  <c r="Q991221" i="2"/>
  <c r="Q991222" i="2"/>
  <c r="Q991223" i="2"/>
  <c r="Q991224" i="2"/>
  <c r="Q991225" i="2"/>
  <c r="Q991226" i="2"/>
  <c r="Q991227" i="2"/>
  <c r="Q991228" i="2"/>
  <c r="Q991229" i="2"/>
  <c r="Q991230" i="2"/>
  <c r="Q991231" i="2"/>
  <c r="Q991232" i="2"/>
  <c r="Q991233" i="2"/>
  <c r="Q991234" i="2"/>
  <c r="Q991235" i="2"/>
  <c r="Q991236" i="2"/>
  <c r="Q991237" i="2"/>
  <c r="Q991238" i="2"/>
  <c r="Q991239" i="2"/>
  <c r="Q991240" i="2"/>
  <c r="Q991241" i="2"/>
  <c r="Q991242" i="2"/>
  <c r="Q991243" i="2"/>
  <c r="Q991244" i="2"/>
  <c r="Q991245" i="2"/>
  <c r="Q991246" i="2"/>
  <c r="Q991247" i="2"/>
  <c r="Q991248" i="2"/>
  <c r="Q991249" i="2"/>
  <c r="Q991250" i="2"/>
  <c r="Q991251" i="2"/>
  <c r="Q991252" i="2"/>
  <c r="Q991253" i="2"/>
  <c r="Q991254" i="2"/>
  <c r="Q991255" i="2"/>
  <c r="Q991256" i="2"/>
  <c r="Q991257" i="2"/>
  <c r="Q991258" i="2"/>
  <c r="Q991259" i="2"/>
  <c r="Q991260" i="2"/>
  <c r="Q991261" i="2"/>
  <c r="Q991262" i="2"/>
  <c r="Q991263" i="2"/>
  <c r="Q991264" i="2"/>
  <c r="Q991265" i="2"/>
  <c r="Q991266" i="2"/>
  <c r="Q991267" i="2"/>
  <c r="Q991268" i="2"/>
  <c r="Q991269" i="2"/>
  <c r="Q991270" i="2"/>
  <c r="Q991271" i="2"/>
  <c r="Q991272" i="2"/>
  <c r="Q991273" i="2"/>
  <c r="Q991274" i="2"/>
  <c r="Q991275" i="2"/>
  <c r="Q991276" i="2"/>
  <c r="Q991277" i="2"/>
  <c r="Q991278" i="2"/>
  <c r="Q991279" i="2"/>
  <c r="Q991280" i="2"/>
  <c r="Q991281" i="2"/>
  <c r="Q991282" i="2"/>
  <c r="Q991283" i="2"/>
  <c r="Q991284" i="2"/>
  <c r="Q991285" i="2"/>
  <c r="Q991286" i="2"/>
  <c r="Q991287" i="2"/>
  <c r="Q991288" i="2"/>
  <c r="Q991289" i="2"/>
  <c r="Q991290" i="2"/>
  <c r="Q991291" i="2"/>
  <c r="Q991292" i="2"/>
  <c r="Q991293" i="2"/>
  <c r="Q991294" i="2"/>
  <c r="Q991295" i="2"/>
  <c r="Q991296" i="2"/>
  <c r="Q991297" i="2"/>
  <c r="Q991298" i="2"/>
  <c r="Q991299" i="2"/>
  <c r="Q991300" i="2"/>
  <c r="Q991301" i="2"/>
  <c r="Q991302" i="2"/>
  <c r="Q991303" i="2"/>
  <c r="Q991304" i="2"/>
  <c r="Q991305" i="2"/>
  <c r="Q991306" i="2"/>
  <c r="Q991307" i="2"/>
  <c r="Q991308" i="2"/>
  <c r="Q991309" i="2"/>
  <c r="Q991310" i="2"/>
  <c r="Q991311" i="2"/>
  <c r="Q991312" i="2"/>
  <c r="Q991313" i="2"/>
  <c r="Q991314" i="2"/>
  <c r="Q991315" i="2"/>
  <c r="Q991316" i="2"/>
  <c r="Q991317" i="2"/>
  <c r="Q991318" i="2"/>
  <c r="Q991319" i="2"/>
  <c r="Q991320" i="2"/>
  <c r="Q991321" i="2"/>
  <c r="Q991322" i="2"/>
  <c r="Q991323" i="2"/>
  <c r="Q991324" i="2"/>
  <c r="Q991325" i="2"/>
  <c r="Q991326" i="2"/>
  <c r="Q991327" i="2"/>
  <c r="Q991328" i="2"/>
  <c r="Q991329" i="2"/>
  <c r="Q991330" i="2"/>
  <c r="Q991331" i="2"/>
  <c r="Q991332" i="2"/>
  <c r="Q991333" i="2"/>
  <c r="Q991334" i="2"/>
  <c r="Q991335" i="2"/>
  <c r="Q991336" i="2"/>
  <c r="Q991337" i="2"/>
  <c r="Q991338" i="2"/>
  <c r="Q991339" i="2"/>
  <c r="Q991340" i="2"/>
  <c r="Q991341" i="2"/>
  <c r="Q991342" i="2"/>
  <c r="Q991343" i="2"/>
  <c r="Q991344" i="2"/>
  <c r="Q991345" i="2"/>
  <c r="Q991346" i="2"/>
  <c r="Q991347" i="2"/>
  <c r="Q991348" i="2"/>
  <c r="Q991349" i="2"/>
  <c r="Q991350" i="2"/>
  <c r="Q991351" i="2"/>
  <c r="Q991352" i="2"/>
  <c r="Q991353" i="2"/>
  <c r="Q991354" i="2"/>
  <c r="Q991355" i="2"/>
  <c r="Q991356" i="2"/>
  <c r="Q991357" i="2"/>
  <c r="Q991358" i="2"/>
  <c r="Q991359" i="2"/>
  <c r="Q991360" i="2"/>
  <c r="Q991361" i="2"/>
  <c r="Q991362" i="2"/>
  <c r="Q991363" i="2"/>
  <c r="Q991364" i="2"/>
  <c r="Q991365" i="2"/>
  <c r="Q991366" i="2"/>
  <c r="Q991367" i="2"/>
  <c r="Q991368" i="2"/>
  <c r="Q991369" i="2"/>
  <c r="Q991370" i="2"/>
  <c r="Q991371" i="2"/>
  <c r="Q991372" i="2"/>
  <c r="Q991373" i="2"/>
  <c r="Q991374" i="2"/>
  <c r="Q991375" i="2"/>
  <c r="Q991376" i="2"/>
  <c r="Q991377" i="2"/>
  <c r="Q991378" i="2"/>
  <c r="Q991379" i="2"/>
  <c r="Q991380" i="2"/>
  <c r="Q991381" i="2"/>
  <c r="Q991382" i="2"/>
  <c r="Q991383" i="2"/>
  <c r="Q991384" i="2"/>
  <c r="Q991385" i="2"/>
  <c r="Q991386" i="2"/>
  <c r="Q991387" i="2"/>
  <c r="Q991388" i="2"/>
  <c r="Q991389" i="2"/>
  <c r="Q991390" i="2"/>
  <c r="Q991391" i="2"/>
  <c r="Q991392" i="2"/>
  <c r="Q991393" i="2"/>
  <c r="Q991394" i="2"/>
  <c r="Q991395" i="2"/>
  <c r="Q991396" i="2"/>
  <c r="Q991397" i="2"/>
  <c r="Q991398" i="2"/>
  <c r="Q991399" i="2"/>
  <c r="Q991400" i="2"/>
  <c r="Q991401" i="2"/>
  <c r="Q991402" i="2"/>
  <c r="Q991403" i="2"/>
  <c r="Q991404" i="2"/>
  <c r="Q991405" i="2"/>
  <c r="Q991406" i="2"/>
  <c r="Q991407" i="2"/>
  <c r="Q991408" i="2"/>
  <c r="Q991409" i="2"/>
  <c r="Q991410" i="2"/>
  <c r="Q991411" i="2"/>
  <c r="Q991412" i="2"/>
  <c r="Q991413" i="2"/>
  <c r="Q991414" i="2"/>
  <c r="Q991415" i="2"/>
  <c r="Q991416" i="2"/>
  <c r="Q991417" i="2"/>
  <c r="Q991418" i="2"/>
  <c r="Q991419" i="2"/>
  <c r="Q991420" i="2"/>
  <c r="Q991421" i="2"/>
  <c r="Q991422" i="2"/>
  <c r="Q991423" i="2"/>
  <c r="Q991424" i="2"/>
  <c r="Q991425" i="2"/>
  <c r="Q991426" i="2"/>
  <c r="Q991427" i="2"/>
  <c r="Q991428" i="2"/>
  <c r="Q991429" i="2"/>
  <c r="Q991430" i="2"/>
  <c r="Q991431" i="2"/>
  <c r="Q991432" i="2"/>
  <c r="Q991433" i="2"/>
  <c r="Q991434" i="2"/>
  <c r="Q991435" i="2"/>
  <c r="Q991436" i="2"/>
  <c r="Q991437" i="2"/>
  <c r="Q991438" i="2"/>
  <c r="Q991439" i="2"/>
  <c r="Q991440" i="2"/>
  <c r="Q991441" i="2"/>
  <c r="Q991442" i="2"/>
  <c r="Q991443" i="2"/>
  <c r="Q991444" i="2"/>
  <c r="Q991445" i="2"/>
  <c r="Q991446" i="2"/>
  <c r="Q991447" i="2"/>
  <c r="Q991448" i="2"/>
  <c r="Q991449" i="2"/>
  <c r="Q991450" i="2"/>
  <c r="Q991451" i="2"/>
  <c r="Q991452" i="2"/>
  <c r="Q991453" i="2"/>
  <c r="Q991454" i="2"/>
  <c r="Q991455" i="2"/>
  <c r="Q991456" i="2"/>
  <c r="Q991457" i="2"/>
  <c r="Q991458" i="2"/>
  <c r="Q991459" i="2"/>
  <c r="Q991460" i="2"/>
  <c r="Q991461" i="2"/>
  <c r="Q991462" i="2"/>
  <c r="Q991463" i="2"/>
  <c r="Q991464" i="2"/>
  <c r="Q991465" i="2"/>
  <c r="Q991466" i="2"/>
  <c r="Q991467" i="2"/>
  <c r="Q991468" i="2"/>
  <c r="Q991469" i="2"/>
  <c r="Q991470" i="2"/>
  <c r="Q991471" i="2"/>
  <c r="Q991472" i="2"/>
  <c r="Q991473" i="2"/>
  <c r="Q991474" i="2"/>
  <c r="Q991475" i="2"/>
  <c r="Q991476" i="2"/>
  <c r="Q991477" i="2"/>
  <c r="Q991478" i="2"/>
  <c r="Q991479" i="2"/>
  <c r="Q991480" i="2"/>
  <c r="Q991481" i="2"/>
  <c r="Q991482" i="2"/>
  <c r="Q991483" i="2"/>
  <c r="Q991484" i="2"/>
  <c r="Q991485" i="2"/>
  <c r="Q991486" i="2"/>
  <c r="Q991487" i="2"/>
  <c r="Q991488" i="2"/>
  <c r="Q991489" i="2"/>
  <c r="Q991490" i="2"/>
  <c r="Q991491" i="2"/>
  <c r="Q991492" i="2"/>
  <c r="Q991493" i="2"/>
  <c r="Q991494" i="2"/>
  <c r="Q991495" i="2"/>
  <c r="Q991496" i="2"/>
  <c r="Q991497" i="2"/>
  <c r="Q991498" i="2"/>
  <c r="Q991499" i="2"/>
  <c r="Q991500" i="2"/>
  <c r="Q991501" i="2"/>
  <c r="Q991502" i="2"/>
  <c r="Q991503" i="2"/>
  <c r="Q991504" i="2"/>
  <c r="Q991505" i="2"/>
  <c r="Q991506" i="2"/>
  <c r="Q991507" i="2"/>
  <c r="Q991508" i="2"/>
  <c r="Q991509" i="2"/>
  <c r="Q991510" i="2"/>
  <c r="Q991511" i="2"/>
  <c r="Q991512" i="2"/>
  <c r="Q991513" i="2"/>
  <c r="Q991514" i="2"/>
  <c r="Q991515" i="2"/>
  <c r="Q991516" i="2"/>
  <c r="Q991517" i="2"/>
  <c r="Q991518" i="2"/>
  <c r="Q991519" i="2"/>
  <c r="Q991520" i="2"/>
  <c r="Q991521" i="2"/>
  <c r="Q991522" i="2"/>
  <c r="Q991523" i="2"/>
  <c r="Q991524" i="2"/>
  <c r="Q991525" i="2"/>
  <c r="Q991526" i="2"/>
  <c r="Q991527" i="2"/>
  <c r="Q991528" i="2"/>
  <c r="Q991529" i="2"/>
  <c r="Q991530" i="2"/>
  <c r="Q991531" i="2"/>
  <c r="Q991532" i="2"/>
  <c r="Q991533" i="2"/>
  <c r="Q991534" i="2"/>
  <c r="Q991535" i="2"/>
  <c r="Q991536" i="2"/>
  <c r="Q991537" i="2"/>
  <c r="Q991538" i="2"/>
  <c r="Q991539" i="2"/>
  <c r="Q991540" i="2"/>
  <c r="Q991541" i="2"/>
  <c r="Q991542" i="2"/>
  <c r="Q991543" i="2"/>
  <c r="Q991544" i="2"/>
  <c r="Q991545" i="2"/>
  <c r="Q991546" i="2"/>
  <c r="Q991547" i="2"/>
  <c r="Q991548" i="2"/>
  <c r="Q991549" i="2"/>
  <c r="Q991550" i="2"/>
  <c r="Q991551" i="2"/>
  <c r="Q991552" i="2"/>
  <c r="Q991553" i="2"/>
  <c r="Q991554" i="2"/>
  <c r="Q991555" i="2"/>
  <c r="Q991556" i="2"/>
  <c r="Q991557" i="2"/>
  <c r="Q991558" i="2"/>
  <c r="Q991559" i="2"/>
  <c r="Q991560" i="2"/>
  <c r="Q991561" i="2"/>
  <c r="Q991562" i="2"/>
  <c r="Q991563" i="2"/>
  <c r="Q991564" i="2"/>
  <c r="Q991565" i="2"/>
  <c r="Q991566" i="2"/>
  <c r="Q991567" i="2"/>
  <c r="Q991568" i="2"/>
  <c r="Q991569" i="2"/>
  <c r="Q991570" i="2"/>
  <c r="Q991571" i="2"/>
  <c r="Q991572" i="2"/>
  <c r="Q991573" i="2"/>
  <c r="Q991574" i="2"/>
  <c r="Q991575" i="2"/>
  <c r="Q991576" i="2"/>
  <c r="Q991577" i="2"/>
  <c r="Q991578" i="2"/>
  <c r="Q991579" i="2"/>
  <c r="Q991580" i="2"/>
  <c r="Q991581" i="2"/>
  <c r="Q991582" i="2"/>
  <c r="Q991583" i="2"/>
  <c r="Q991584" i="2"/>
  <c r="Q991585" i="2"/>
  <c r="Q991586" i="2"/>
  <c r="Q991587" i="2"/>
  <c r="Q991588" i="2"/>
  <c r="Q991589" i="2"/>
  <c r="Q991590" i="2"/>
  <c r="Q991591" i="2"/>
  <c r="Q991592" i="2"/>
  <c r="Q991593" i="2"/>
  <c r="Q991594" i="2"/>
  <c r="Q991595" i="2"/>
  <c r="Q991596" i="2"/>
  <c r="Q991597" i="2"/>
  <c r="Q991598" i="2"/>
  <c r="Q991599" i="2"/>
  <c r="Q991600" i="2"/>
  <c r="Q991601" i="2"/>
  <c r="Q991602" i="2"/>
  <c r="Q991603" i="2"/>
  <c r="Q991604" i="2"/>
  <c r="Q991605" i="2"/>
  <c r="Q991606" i="2"/>
  <c r="Q991607" i="2"/>
  <c r="Q991608" i="2"/>
  <c r="Q991609" i="2"/>
  <c r="Q991610" i="2"/>
  <c r="Q991611" i="2"/>
  <c r="Q991612" i="2"/>
  <c r="Q991613" i="2"/>
  <c r="Q991614" i="2"/>
  <c r="Q991615" i="2"/>
  <c r="Q991616" i="2"/>
  <c r="Q991617" i="2"/>
  <c r="Q991618" i="2"/>
  <c r="Q991619" i="2"/>
  <c r="Q991620" i="2"/>
  <c r="Q991621" i="2"/>
  <c r="Q991622" i="2"/>
  <c r="Q991623" i="2"/>
  <c r="Q991624" i="2"/>
  <c r="Q991625" i="2"/>
  <c r="Q991626" i="2"/>
  <c r="Q991627" i="2"/>
  <c r="Q991628" i="2"/>
  <c r="Q991629" i="2"/>
  <c r="Q991630" i="2"/>
  <c r="Q991631" i="2"/>
  <c r="Q991632" i="2"/>
  <c r="Q991633" i="2"/>
  <c r="Q991634" i="2"/>
  <c r="Q991635" i="2"/>
  <c r="Q991636" i="2"/>
  <c r="Q991637" i="2"/>
  <c r="Q991638" i="2"/>
  <c r="Q991639" i="2"/>
  <c r="Q991640" i="2"/>
  <c r="Q991641" i="2"/>
  <c r="Q991642" i="2"/>
  <c r="Q991643" i="2"/>
  <c r="Q991644" i="2"/>
  <c r="Q991645" i="2"/>
  <c r="Q991646" i="2"/>
  <c r="Q991647" i="2"/>
  <c r="Q991648" i="2"/>
  <c r="Q991649" i="2"/>
  <c r="Q991650" i="2"/>
  <c r="Q991651" i="2"/>
  <c r="Q991652" i="2"/>
  <c r="Q991653" i="2"/>
  <c r="Q991654" i="2"/>
  <c r="Q991655" i="2"/>
  <c r="Q991656" i="2"/>
  <c r="Q991657" i="2"/>
  <c r="Q991658" i="2"/>
  <c r="Q991659" i="2"/>
  <c r="Q991660" i="2"/>
  <c r="Q991661" i="2"/>
  <c r="Q991662" i="2"/>
  <c r="Q991663" i="2"/>
  <c r="Q991664" i="2"/>
  <c r="Q991665" i="2"/>
  <c r="Q991666" i="2"/>
  <c r="Q991667" i="2"/>
  <c r="Q991668" i="2"/>
  <c r="Q991669" i="2"/>
  <c r="Q991670" i="2"/>
  <c r="Q991671" i="2"/>
  <c r="Q991672" i="2"/>
  <c r="Q991673" i="2"/>
  <c r="Q991674" i="2"/>
  <c r="Q991675" i="2"/>
  <c r="Q991676" i="2"/>
  <c r="Q991677" i="2"/>
  <c r="Q991678" i="2"/>
  <c r="Q991679" i="2"/>
  <c r="Q991680" i="2"/>
  <c r="Q991681" i="2"/>
  <c r="Q991682" i="2"/>
  <c r="Q991683" i="2"/>
  <c r="Q991684" i="2"/>
  <c r="Q991685" i="2"/>
  <c r="Q991686" i="2"/>
  <c r="Q991687" i="2"/>
  <c r="Q991688" i="2"/>
  <c r="Q991689" i="2"/>
  <c r="Q991690" i="2"/>
  <c r="Q991691" i="2"/>
  <c r="Q991692" i="2"/>
  <c r="Q991693" i="2"/>
  <c r="Q991694" i="2"/>
  <c r="Q991695" i="2"/>
  <c r="Q991696" i="2"/>
  <c r="Q991697" i="2"/>
  <c r="Q991698" i="2"/>
  <c r="Q991699" i="2"/>
  <c r="Q991700" i="2"/>
  <c r="Q991701" i="2"/>
  <c r="Q991702" i="2"/>
  <c r="Q991703" i="2"/>
  <c r="Q991704" i="2"/>
  <c r="Q991705" i="2"/>
  <c r="Q991706" i="2"/>
  <c r="Q991707" i="2"/>
  <c r="Q991708" i="2"/>
  <c r="Q991709" i="2"/>
  <c r="Q991710" i="2"/>
  <c r="Q991711" i="2"/>
  <c r="Q991712" i="2"/>
  <c r="Q991713" i="2"/>
  <c r="Q991714" i="2"/>
  <c r="Q991715" i="2"/>
  <c r="Q991716" i="2"/>
  <c r="Q991717" i="2"/>
  <c r="Q991718" i="2"/>
  <c r="Q991719" i="2"/>
  <c r="Q991720" i="2"/>
  <c r="Q991721" i="2"/>
  <c r="Q991722" i="2"/>
  <c r="Q991723" i="2"/>
  <c r="Q991724" i="2"/>
  <c r="Q991725" i="2"/>
  <c r="Q991726" i="2"/>
  <c r="Q991727" i="2"/>
  <c r="Q991728" i="2"/>
  <c r="Q991729" i="2"/>
  <c r="Q991730" i="2"/>
  <c r="Q991731" i="2"/>
  <c r="Q991732" i="2"/>
  <c r="Q991733" i="2"/>
  <c r="Q991734" i="2"/>
  <c r="Q991735" i="2"/>
  <c r="Q991736" i="2"/>
  <c r="Q991737" i="2"/>
  <c r="Q991738" i="2"/>
  <c r="Q991739" i="2"/>
  <c r="Q991740" i="2"/>
  <c r="Q991741" i="2"/>
  <c r="Q991742" i="2"/>
  <c r="Q991743" i="2"/>
  <c r="Q991744" i="2"/>
  <c r="Q991745" i="2"/>
  <c r="Q991746" i="2"/>
  <c r="Q991747" i="2"/>
  <c r="Q991748" i="2"/>
  <c r="Q991749" i="2"/>
  <c r="Q991750" i="2"/>
  <c r="Q991751" i="2"/>
  <c r="Q991752" i="2"/>
  <c r="Q991753" i="2"/>
  <c r="Q991754" i="2"/>
  <c r="Q991755" i="2"/>
  <c r="Q991756" i="2"/>
  <c r="Q991757" i="2"/>
  <c r="Q991758" i="2"/>
  <c r="Q991759" i="2"/>
  <c r="Q991760" i="2"/>
  <c r="Q991761" i="2"/>
  <c r="Q991762" i="2"/>
  <c r="Q991763" i="2"/>
  <c r="Q991764" i="2"/>
  <c r="Q991765" i="2"/>
  <c r="Q991766" i="2"/>
  <c r="Q991767" i="2"/>
  <c r="Q991768" i="2"/>
  <c r="Q991769" i="2"/>
  <c r="Q991770" i="2"/>
  <c r="Q991771" i="2"/>
  <c r="Q991772" i="2"/>
  <c r="Q991773" i="2"/>
  <c r="Q991774" i="2"/>
  <c r="Q991775" i="2"/>
  <c r="Q991776" i="2"/>
  <c r="Q991777" i="2"/>
  <c r="Q991778" i="2"/>
  <c r="Q991779" i="2"/>
  <c r="Q991780" i="2"/>
  <c r="Q991781" i="2"/>
  <c r="Q991782" i="2"/>
  <c r="Q991783" i="2"/>
  <c r="Q991784" i="2"/>
  <c r="Q991785" i="2"/>
  <c r="Q991786" i="2"/>
  <c r="Q991787" i="2"/>
  <c r="Q991788" i="2"/>
  <c r="Q991789" i="2"/>
  <c r="Q991790" i="2"/>
  <c r="Q991791" i="2"/>
  <c r="Q991792" i="2"/>
  <c r="Q991793" i="2"/>
  <c r="Q991794" i="2"/>
  <c r="Q991795" i="2"/>
  <c r="Q991796" i="2"/>
  <c r="Q991797" i="2"/>
  <c r="Q991798" i="2"/>
  <c r="Q991799" i="2"/>
  <c r="Q991800" i="2"/>
  <c r="Q991801" i="2"/>
  <c r="Q991802" i="2"/>
  <c r="Q991803" i="2"/>
  <c r="Q991804" i="2"/>
  <c r="Q991805" i="2"/>
  <c r="Q991806" i="2"/>
  <c r="Q991807" i="2"/>
  <c r="Q991808" i="2"/>
  <c r="Q991809" i="2"/>
  <c r="Q991810" i="2"/>
  <c r="Q991811" i="2"/>
  <c r="Q991812" i="2"/>
  <c r="Q991813" i="2"/>
  <c r="Q991814" i="2"/>
  <c r="Q991815" i="2"/>
  <c r="Q991816" i="2"/>
  <c r="Q991817" i="2"/>
  <c r="Q991818" i="2"/>
  <c r="Q991819" i="2"/>
  <c r="Q991820" i="2"/>
  <c r="Q991821" i="2"/>
  <c r="Q991822" i="2"/>
  <c r="Q991823" i="2"/>
  <c r="Q991824" i="2"/>
  <c r="Q991825" i="2"/>
  <c r="Q991826" i="2"/>
  <c r="Q991827" i="2"/>
  <c r="Q991828" i="2"/>
  <c r="Q991829" i="2"/>
  <c r="Q991830" i="2"/>
  <c r="Q991831" i="2"/>
  <c r="Q991832" i="2"/>
  <c r="Q991833" i="2"/>
  <c r="Q991834" i="2"/>
  <c r="Q991835" i="2"/>
  <c r="Q991836" i="2"/>
  <c r="Q991837" i="2"/>
  <c r="Q991838" i="2"/>
  <c r="Q991839" i="2"/>
  <c r="Q991840" i="2"/>
  <c r="Q991841" i="2"/>
  <c r="Q991842" i="2"/>
  <c r="Q991843" i="2"/>
  <c r="Q991844" i="2"/>
  <c r="Q991845" i="2"/>
  <c r="Q991846" i="2"/>
  <c r="Q991847" i="2"/>
  <c r="Q991848" i="2"/>
  <c r="Q991849" i="2"/>
  <c r="Q991850" i="2"/>
  <c r="Q991851" i="2"/>
  <c r="Q991852" i="2"/>
  <c r="Q991853" i="2"/>
  <c r="Q991854" i="2"/>
  <c r="Q991855" i="2"/>
  <c r="Q991856" i="2"/>
  <c r="Q991857" i="2"/>
  <c r="Q991858" i="2"/>
  <c r="Q991859" i="2"/>
  <c r="Q991860" i="2"/>
  <c r="Q991861" i="2"/>
  <c r="Q991862" i="2"/>
  <c r="Q991863" i="2"/>
  <c r="Q991864" i="2"/>
  <c r="Q991865" i="2"/>
  <c r="Q991866" i="2"/>
  <c r="Q991867" i="2"/>
  <c r="Q991868" i="2"/>
  <c r="Q991869" i="2"/>
  <c r="Q991870" i="2"/>
  <c r="Q991871" i="2"/>
  <c r="Q991872" i="2"/>
  <c r="Q991873" i="2"/>
  <c r="Q991874" i="2"/>
  <c r="Q991875" i="2"/>
  <c r="Q991876" i="2"/>
  <c r="Q991877" i="2"/>
  <c r="Q991878" i="2"/>
  <c r="Q991879" i="2"/>
  <c r="Q991880" i="2"/>
  <c r="Q991881" i="2"/>
  <c r="Q991882" i="2"/>
  <c r="Q991883" i="2"/>
  <c r="Q991884" i="2"/>
  <c r="Q991885" i="2"/>
  <c r="Q991886" i="2"/>
  <c r="Q991887" i="2"/>
  <c r="Q991888" i="2"/>
  <c r="Q991889" i="2"/>
  <c r="Q991890" i="2"/>
  <c r="Q991891" i="2"/>
  <c r="Q991892" i="2"/>
  <c r="Q991893" i="2"/>
  <c r="Q991894" i="2"/>
  <c r="Q991895" i="2"/>
  <c r="Q991896" i="2"/>
  <c r="Q991897" i="2"/>
  <c r="Q991898" i="2"/>
  <c r="Q991899" i="2"/>
  <c r="Q991900" i="2"/>
  <c r="Q991901" i="2"/>
  <c r="Q991902" i="2"/>
  <c r="Q991903" i="2"/>
  <c r="Q991904" i="2"/>
  <c r="Q991905" i="2"/>
  <c r="Q991906" i="2"/>
  <c r="Q991907" i="2"/>
  <c r="Q991908" i="2"/>
  <c r="Q991909" i="2"/>
  <c r="Q991910" i="2"/>
  <c r="Q991911" i="2"/>
  <c r="Q991912" i="2"/>
  <c r="Q991913" i="2"/>
  <c r="Q991914" i="2"/>
  <c r="Q991915" i="2"/>
  <c r="Q991916" i="2"/>
  <c r="Q991917" i="2"/>
  <c r="Q991918" i="2"/>
  <c r="Q991919" i="2"/>
  <c r="Q991920" i="2"/>
  <c r="Q991921" i="2"/>
  <c r="Q991922" i="2"/>
  <c r="Q991923" i="2"/>
  <c r="Q991924" i="2"/>
  <c r="Q991925" i="2"/>
  <c r="Q991926" i="2"/>
  <c r="Q991927" i="2"/>
  <c r="Q991928" i="2"/>
  <c r="Q991929" i="2"/>
  <c r="Q991930" i="2"/>
  <c r="Q991931" i="2"/>
  <c r="Q991932" i="2"/>
  <c r="Q991933" i="2"/>
  <c r="Q991934" i="2"/>
  <c r="Q991935" i="2"/>
  <c r="Q991936" i="2"/>
  <c r="Q991937" i="2"/>
  <c r="Q991938" i="2"/>
  <c r="Q991939" i="2"/>
  <c r="Q991940" i="2"/>
  <c r="Q991941" i="2"/>
  <c r="Q991942" i="2"/>
  <c r="Q991943" i="2"/>
  <c r="Q991944" i="2"/>
  <c r="Q991945" i="2"/>
  <c r="Q991946" i="2"/>
  <c r="Q991947" i="2"/>
  <c r="Q991948" i="2"/>
  <c r="Q991949" i="2"/>
  <c r="Q991950" i="2"/>
  <c r="Q991951" i="2"/>
  <c r="Q991952" i="2"/>
  <c r="Q991953" i="2"/>
  <c r="Q991954" i="2"/>
  <c r="Q991955" i="2"/>
  <c r="Q991956" i="2"/>
  <c r="Q991957" i="2"/>
  <c r="Q991958" i="2"/>
  <c r="Q991959" i="2"/>
  <c r="Q991960" i="2"/>
  <c r="Q991961" i="2"/>
  <c r="Q991962" i="2"/>
  <c r="Q991963" i="2"/>
  <c r="Q991964" i="2"/>
  <c r="Q991965" i="2"/>
  <c r="Q991966" i="2"/>
  <c r="Q991967" i="2"/>
  <c r="Q991968" i="2"/>
  <c r="Q991969" i="2"/>
  <c r="Q991970" i="2"/>
  <c r="Q991971" i="2"/>
  <c r="Q991972" i="2"/>
  <c r="Q991973" i="2"/>
  <c r="Q991974" i="2"/>
  <c r="Q991975" i="2"/>
  <c r="Q991976" i="2"/>
  <c r="Q991977" i="2"/>
  <c r="Q991978" i="2"/>
  <c r="Q991979" i="2"/>
  <c r="Q991980" i="2"/>
  <c r="Q991981" i="2"/>
  <c r="Q991982" i="2"/>
  <c r="Q991983" i="2"/>
  <c r="Q991984" i="2"/>
  <c r="Q991985" i="2"/>
  <c r="Q991986" i="2"/>
  <c r="Q991987" i="2"/>
  <c r="Q991988" i="2"/>
  <c r="Q991989" i="2"/>
  <c r="Q991990" i="2"/>
  <c r="Q991991" i="2"/>
  <c r="Q991992" i="2"/>
  <c r="Q991993" i="2"/>
  <c r="Q991994" i="2"/>
  <c r="Q991995" i="2"/>
  <c r="Q991996" i="2"/>
  <c r="Q991997" i="2"/>
  <c r="Q991998" i="2"/>
  <c r="Q991999" i="2"/>
  <c r="Q992000" i="2"/>
  <c r="Q992001" i="2"/>
  <c r="Q992002" i="2"/>
  <c r="Q992003" i="2"/>
  <c r="Q992004" i="2"/>
  <c r="Q992005" i="2"/>
  <c r="Q992006" i="2"/>
  <c r="Q992007" i="2"/>
  <c r="Q992008" i="2"/>
  <c r="Q992009" i="2"/>
  <c r="Q992010" i="2"/>
  <c r="Q992011" i="2"/>
  <c r="Q992012" i="2"/>
  <c r="Q992013" i="2"/>
  <c r="Q992014" i="2"/>
  <c r="Q992015" i="2"/>
  <c r="Q992016" i="2"/>
  <c r="Q992017" i="2"/>
  <c r="Q992018" i="2"/>
  <c r="Q992019" i="2"/>
  <c r="Q992020" i="2"/>
  <c r="Q992021" i="2"/>
  <c r="Q992022" i="2"/>
  <c r="Q992023" i="2"/>
  <c r="Q992024" i="2"/>
  <c r="Q992025" i="2"/>
  <c r="Q992026" i="2"/>
  <c r="Q992027" i="2"/>
  <c r="Q992028" i="2"/>
  <c r="Q992029" i="2"/>
  <c r="Q992030" i="2"/>
  <c r="Q992031" i="2"/>
  <c r="Q992032" i="2"/>
  <c r="Q992033" i="2"/>
  <c r="Q992034" i="2"/>
  <c r="Q992035" i="2"/>
  <c r="Q992036" i="2"/>
  <c r="Q992037" i="2"/>
  <c r="Q992038" i="2"/>
  <c r="Q992039" i="2"/>
  <c r="Q992040" i="2"/>
  <c r="Q992041" i="2"/>
  <c r="Q992042" i="2"/>
  <c r="Q992043" i="2"/>
  <c r="Q992044" i="2"/>
  <c r="Q992045" i="2"/>
  <c r="Q992046" i="2"/>
  <c r="Q992047" i="2"/>
  <c r="Q992048" i="2"/>
  <c r="Q992049" i="2"/>
  <c r="Q992050" i="2"/>
  <c r="Q992051" i="2"/>
  <c r="Q992052" i="2"/>
  <c r="Q992053" i="2"/>
  <c r="Q992054" i="2"/>
  <c r="Q992055" i="2"/>
  <c r="Q992056" i="2"/>
  <c r="Q992057" i="2"/>
  <c r="Q992058" i="2"/>
  <c r="Q992059" i="2"/>
  <c r="Q992060" i="2"/>
  <c r="Q992061" i="2"/>
  <c r="Q992062" i="2"/>
  <c r="Q992063" i="2"/>
  <c r="Q992064" i="2"/>
  <c r="Q992065" i="2"/>
  <c r="Q992066" i="2"/>
  <c r="Q992067" i="2"/>
  <c r="Q992068" i="2"/>
  <c r="Q992069" i="2"/>
  <c r="Q992070" i="2"/>
  <c r="Q992071" i="2"/>
  <c r="Q992072" i="2"/>
  <c r="Q992073" i="2"/>
  <c r="Q992074" i="2"/>
  <c r="Q992075" i="2"/>
  <c r="Q992076" i="2"/>
  <c r="Q992077" i="2"/>
  <c r="Q992078" i="2"/>
  <c r="Q992079" i="2"/>
  <c r="Q992080" i="2"/>
  <c r="Q992081" i="2"/>
  <c r="Q992082" i="2"/>
  <c r="Q992083" i="2"/>
  <c r="Q992084" i="2"/>
  <c r="Q992085" i="2"/>
  <c r="Q992086" i="2"/>
  <c r="Q992087" i="2"/>
  <c r="Q992088" i="2"/>
  <c r="Q992089" i="2"/>
  <c r="Q992090" i="2"/>
  <c r="Q992091" i="2"/>
  <c r="Q992092" i="2"/>
  <c r="Q992093" i="2"/>
  <c r="Q992094" i="2"/>
  <c r="Q992095" i="2"/>
  <c r="Q992096" i="2"/>
  <c r="Q992097" i="2"/>
  <c r="Q992098" i="2"/>
  <c r="Q992099" i="2"/>
  <c r="Q992100" i="2"/>
  <c r="Q992101" i="2"/>
  <c r="Q992102" i="2"/>
  <c r="Q992103" i="2"/>
  <c r="Q992104" i="2"/>
  <c r="Q992105" i="2"/>
  <c r="Q992106" i="2"/>
  <c r="Q992107" i="2"/>
  <c r="Q992108" i="2"/>
  <c r="Q992109" i="2"/>
  <c r="Q992110" i="2"/>
  <c r="Q992111" i="2"/>
  <c r="Q992112" i="2"/>
  <c r="Q992113" i="2"/>
  <c r="Q992114" i="2"/>
  <c r="Q992115" i="2"/>
  <c r="Q992116" i="2"/>
  <c r="Q992117" i="2"/>
  <c r="Q992118" i="2"/>
  <c r="Q992119" i="2"/>
  <c r="Q992120" i="2"/>
  <c r="Q992121" i="2"/>
  <c r="Q992122" i="2"/>
  <c r="Q992123" i="2"/>
  <c r="Q992124" i="2"/>
  <c r="Q992125" i="2"/>
  <c r="Q992126" i="2"/>
  <c r="Q992127" i="2"/>
  <c r="Q992128" i="2"/>
  <c r="Q992129" i="2"/>
  <c r="Q992130" i="2"/>
  <c r="Q992131" i="2"/>
  <c r="Q992132" i="2"/>
  <c r="Q992133" i="2"/>
  <c r="Q992134" i="2"/>
  <c r="Q992135" i="2"/>
  <c r="Q992136" i="2"/>
  <c r="Q992137" i="2"/>
  <c r="Q992138" i="2"/>
  <c r="Q992139" i="2"/>
  <c r="Q992140" i="2"/>
  <c r="Q992141" i="2"/>
  <c r="Q992142" i="2"/>
  <c r="Q992143" i="2"/>
  <c r="Q992144" i="2"/>
  <c r="Q992145" i="2"/>
  <c r="Q992146" i="2"/>
  <c r="Q992147" i="2"/>
  <c r="Q992148" i="2"/>
  <c r="Q992149" i="2"/>
  <c r="Q992150" i="2"/>
  <c r="Q992151" i="2"/>
  <c r="Q992152" i="2"/>
  <c r="Q992153" i="2"/>
  <c r="Q992154" i="2"/>
  <c r="Q992155" i="2"/>
  <c r="Q992156" i="2"/>
  <c r="Q992157" i="2"/>
  <c r="Q992158" i="2"/>
  <c r="Q992159" i="2"/>
  <c r="Q992160" i="2"/>
  <c r="Q992161" i="2"/>
  <c r="Q992162" i="2"/>
  <c r="Q992163" i="2"/>
  <c r="Q992164" i="2"/>
  <c r="Q992165" i="2"/>
  <c r="Q992166" i="2"/>
  <c r="Q992167" i="2"/>
  <c r="Q992168" i="2"/>
  <c r="Q992169" i="2"/>
  <c r="Q992170" i="2"/>
  <c r="Q992171" i="2"/>
  <c r="Q992172" i="2"/>
  <c r="Q992173" i="2"/>
  <c r="Q992174" i="2"/>
  <c r="Q992175" i="2"/>
  <c r="Q992176" i="2"/>
  <c r="Q992177" i="2"/>
  <c r="Q992178" i="2"/>
  <c r="Q992179" i="2"/>
  <c r="Q992180" i="2"/>
  <c r="Q992181" i="2"/>
  <c r="Q992182" i="2"/>
  <c r="Q992183" i="2"/>
  <c r="Q992184" i="2"/>
  <c r="Q992185" i="2"/>
  <c r="Q992186" i="2"/>
  <c r="Q992187" i="2"/>
  <c r="Q992188" i="2"/>
  <c r="Q992189" i="2"/>
  <c r="Q992190" i="2"/>
  <c r="Q992191" i="2"/>
  <c r="Q992192" i="2"/>
  <c r="Q992193" i="2"/>
  <c r="Q992194" i="2"/>
  <c r="Q992195" i="2"/>
  <c r="Q992196" i="2"/>
  <c r="Q992197" i="2"/>
  <c r="Q992198" i="2"/>
  <c r="Q992199" i="2"/>
  <c r="Q992200" i="2"/>
  <c r="Q992201" i="2"/>
  <c r="Q992202" i="2"/>
  <c r="Q992203" i="2"/>
  <c r="Q992204" i="2"/>
  <c r="Q992205" i="2"/>
  <c r="Q992206" i="2"/>
  <c r="Q992207" i="2"/>
  <c r="Q992208" i="2"/>
  <c r="Q992209" i="2"/>
  <c r="Q992210" i="2"/>
  <c r="Q992211" i="2"/>
  <c r="Q992212" i="2"/>
  <c r="Q992213" i="2"/>
  <c r="Q992214" i="2"/>
  <c r="Q992215" i="2"/>
  <c r="Q992216" i="2"/>
  <c r="Q992217" i="2"/>
  <c r="Q992218" i="2"/>
  <c r="Q992219" i="2"/>
  <c r="Q992220" i="2"/>
  <c r="Q992221" i="2"/>
  <c r="Q992222" i="2"/>
  <c r="Q992223" i="2"/>
  <c r="Q992224" i="2"/>
  <c r="Q992225" i="2"/>
  <c r="Q992226" i="2"/>
  <c r="Q992227" i="2"/>
  <c r="Q992228" i="2"/>
  <c r="Q992229" i="2"/>
  <c r="Q992230" i="2"/>
  <c r="Q992231" i="2"/>
  <c r="Q992232" i="2"/>
  <c r="Q992233" i="2"/>
  <c r="Q992234" i="2"/>
  <c r="Q992235" i="2"/>
  <c r="Q992236" i="2"/>
  <c r="Q992237" i="2"/>
  <c r="Q992238" i="2"/>
  <c r="Q992239" i="2"/>
  <c r="Q992240" i="2"/>
  <c r="Q992241" i="2"/>
  <c r="Q992242" i="2"/>
  <c r="Q992243" i="2"/>
  <c r="Q992244" i="2"/>
  <c r="Q992245" i="2"/>
  <c r="Q992246" i="2"/>
  <c r="Q992247" i="2"/>
  <c r="Q992248" i="2"/>
  <c r="Q992249" i="2"/>
  <c r="Q992250" i="2"/>
  <c r="Q992251" i="2"/>
  <c r="Q992252" i="2"/>
  <c r="Q992253" i="2"/>
  <c r="Q992254" i="2"/>
  <c r="Q992255" i="2"/>
  <c r="Q992256" i="2"/>
  <c r="Q992257" i="2"/>
  <c r="Q992258" i="2"/>
  <c r="Q992259" i="2"/>
  <c r="Q992260" i="2"/>
  <c r="Q992261" i="2"/>
  <c r="Q992262" i="2"/>
  <c r="Q992263" i="2"/>
  <c r="Q992264" i="2"/>
  <c r="Q992265" i="2"/>
  <c r="Q992266" i="2"/>
  <c r="Q992267" i="2"/>
  <c r="Q992268" i="2"/>
  <c r="Q992269" i="2"/>
  <c r="Q992270" i="2"/>
  <c r="Q992271" i="2"/>
  <c r="Q992272" i="2"/>
  <c r="Q992273" i="2"/>
  <c r="Q992274" i="2"/>
  <c r="Q992275" i="2"/>
  <c r="Q992276" i="2"/>
  <c r="Q992277" i="2"/>
  <c r="Q992278" i="2"/>
  <c r="Q992279" i="2"/>
  <c r="Q992280" i="2"/>
  <c r="Q992281" i="2"/>
  <c r="Q992282" i="2"/>
  <c r="Q992283" i="2"/>
  <c r="Q992284" i="2"/>
  <c r="Q992285" i="2"/>
  <c r="Q992286" i="2"/>
  <c r="Q992287" i="2"/>
  <c r="Q992288" i="2"/>
  <c r="Q992289" i="2"/>
  <c r="Q992290" i="2"/>
  <c r="Q992291" i="2"/>
  <c r="Q992292" i="2"/>
  <c r="Q992293" i="2"/>
  <c r="Q992294" i="2"/>
  <c r="Q992295" i="2"/>
  <c r="Q992296" i="2"/>
  <c r="Q992297" i="2"/>
  <c r="Q992298" i="2"/>
  <c r="Q992299" i="2"/>
  <c r="Q992300" i="2"/>
  <c r="Q992301" i="2"/>
  <c r="Q992302" i="2"/>
  <c r="Q992303" i="2"/>
  <c r="Q992304" i="2"/>
  <c r="Q992305" i="2"/>
  <c r="Q992306" i="2"/>
  <c r="Q992307" i="2"/>
  <c r="Q992308" i="2"/>
  <c r="Q992309" i="2"/>
  <c r="Q992310" i="2"/>
  <c r="Q992311" i="2"/>
  <c r="Q992312" i="2"/>
  <c r="Q992313" i="2"/>
  <c r="Q992314" i="2"/>
  <c r="Q992315" i="2"/>
  <c r="Q992316" i="2"/>
  <c r="Q992317" i="2"/>
  <c r="Q992318" i="2"/>
  <c r="Q992319" i="2"/>
  <c r="Q992320" i="2"/>
  <c r="Q992321" i="2"/>
  <c r="Q992322" i="2"/>
  <c r="Q992323" i="2"/>
  <c r="Q992324" i="2"/>
  <c r="Q992325" i="2"/>
  <c r="Q992326" i="2"/>
  <c r="Q992327" i="2"/>
  <c r="Q992328" i="2"/>
  <c r="Q992329" i="2"/>
  <c r="Q992330" i="2"/>
  <c r="Q992331" i="2"/>
  <c r="Q992332" i="2"/>
  <c r="Q992333" i="2"/>
  <c r="Q992334" i="2"/>
  <c r="Q992335" i="2"/>
  <c r="Q992336" i="2"/>
  <c r="Q992337" i="2"/>
  <c r="Q992338" i="2"/>
  <c r="Q992339" i="2"/>
  <c r="Q992340" i="2"/>
  <c r="Q992341" i="2"/>
  <c r="Q992342" i="2"/>
  <c r="Q992343" i="2"/>
  <c r="Q992344" i="2"/>
  <c r="Q992345" i="2"/>
  <c r="Q992346" i="2"/>
  <c r="Q992347" i="2"/>
  <c r="Q992348" i="2"/>
  <c r="Q992349" i="2"/>
  <c r="Q992350" i="2"/>
  <c r="Q992351" i="2"/>
  <c r="Q992352" i="2"/>
  <c r="Q992353" i="2"/>
  <c r="Q992354" i="2"/>
  <c r="Q992355" i="2"/>
  <c r="Q992356" i="2"/>
  <c r="Q992357" i="2"/>
  <c r="Q992358" i="2"/>
  <c r="Q992359" i="2"/>
  <c r="Q992360" i="2"/>
  <c r="Q992361" i="2"/>
  <c r="Q992362" i="2"/>
  <c r="Q992363" i="2"/>
  <c r="Q992364" i="2"/>
  <c r="Q992365" i="2"/>
  <c r="Q992366" i="2"/>
  <c r="Q992367" i="2"/>
  <c r="Q992368" i="2"/>
  <c r="Q992369" i="2"/>
  <c r="Q992370" i="2"/>
  <c r="Q992371" i="2"/>
  <c r="Q992372" i="2"/>
  <c r="Q992373" i="2"/>
  <c r="Q992374" i="2"/>
  <c r="Q992375" i="2"/>
  <c r="Q992376" i="2"/>
  <c r="Q992377" i="2"/>
  <c r="Q992378" i="2"/>
  <c r="Q992379" i="2"/>
  <c r="Q992380" i="2"/>
  <c r="Q992381" i="2"/>
  <c r="Q992382" i="2"/>
  <c r="Q992383" i="2"/>
  <c r="Q992384" i="2"/>
  <c r="Q992385" i="2"/>
  <c r="Q992386" i="2"/>
  <c r="Q992387" i="2"/>
  <c r="Q992388" i="2"/>
  <c r="Q992389" i="2"/>
  <c r="Q992390" i="2"/>
  <c r="Q992391" i="2"/>
  <c r="Q992392" i="2"/>
  <c r="Q992393" i="2"/>
  <c r="Q992394" i="2"/>
  <c r="Q992395" i="2"/>
  <c r="Q992396" i="2"/>
  <c r="Q992397" i="2"/>
  <c r="Q992398" i="2"/>
  <c r="Q992399" i="2"/>
  <c r="Q992400" i="2"/>
  <c r="Q992401" i="2"/>
  <c r="Q992402" i="2"/>
  <c r="Q992403" i="2"/>
  <c r="Q992404" i="2"/>
  <c r="Q992405" i="2"/>
  <c r="Q992406" i="2"/>
  <c r="Q992407" i="2"/>
  <c r="Q992408" i="2"/>
  <c r="Q992409" i="2"/>
  <c r="Q992410" i="2"/>
  <c r="Q992411" i="2"/>
  <c r="Q992412" i="2"/>
  <c r="Q992413" i="2"/>
  <c r="Q992414" i="2"/>
  <c r="Q992415" i="2"/>
  <c r="Q992416" i="2"/>
  <c r="Q992417" i="2"/>
  <c r="Q992418" i="2"/>
  <c r="Q992419" i="2"/>
  <c r="Q992420" i="2"/>
  <c r="Q992421" i="2"/>
  <c r="Q992422" i="2"/>
  <c r="Q992423" i="2"/>
  <c r="Q992424" i="2"/>
  <c r="Q992425" i="2"/>
  <c r="Q992426" i="2"/>
  <c r="Q992427" i="2"/>
  <c r="Q992428" i="2"/>
  <c r="Q992429" i="2"/>
  <c r="Q992430" i="2"/>
  <c r="Q992431" i="2"/>
  <c r="Q992432" i="2"/>
  <c r="Q992433" i="2"/>
  <c r="Q992434" i="2"/>
  <c r="Q992435" i="2"/>
  <c r="Q992436" i="2"/>
  <c r="Q992437" i="2"/>
  <c r="Q992438" i="2"/>
  <c r="Q992439" i="2"/>
  <c r="Q992440" i="2"/>
  <c r="Q992441" i="2"/>
  <c r="Q992442" i="2"/>
  <c r="Q992443" i="2"/>
  <c r="Q992444" i="2"/>
  <c r="Q992445" i="2"/>
  <c r="Q992446" i="2"/>
  <c r="Q992447" i="2"/>
  <c r="Q992448" i="2"/>
  <c r="Q992449" i="2"/>
  <c r="Q992450" i="2"/>
  <c r="Q992451" i="2"/>
  <c r="Q992452" i="2"/>
  <c r="Q992453" i="2"/>
  <c r="Q992454" i="2"/>
  <c r="Q992455" i="2"/>
  <c r="Q992456" i="2"/>
  <c r="Q992457" i="2"/>
  <c r="Q992458" i="2"/>
  <c r="Q992459" i="2"/>
  <c r="Q992460" i="2"/>
  <c r="Q992461" i="2"/>
  <c r="Q992462" i="2"/>
  <c r="Q992463" i="2"/>
  <c r="Q992464" i="2"/>
  <c r="Q992465" i="2"/>
  <c r="Q992466" i="2"/>
  <c r="Q992467" i="2"/>
  <c r="Q992468" i="2"/>
  <c r="Q992469" i="2"/>
  <c r="Q992470" i="2"/>
  <c r="Q992471" i="2"/>
  <c r="Q992472" i="2"/>
  <c r="Q992473" i="2"/>
  <c r="Q992474" i="2"/>
  <c r="Q992475" i="2"/>
  <c r="Q992476" i="2"/>
  <c r="Q992477" i="2"/>
  <c r="Q992478" i="2"/>
  <c r="Q992479" i="2"/>
  <c r="Q992480" i="2"/>
  <c r="Q992481" i="2"/>
  <c r="Q992482" i="2"/>
  <c r="Q992483" i="2"/>
  <c r="Q992484" i="2"/>
  <c r="Q992485" i="2"/>
  <c r="Q992486" i="2"/>
  <c r="Q992487" i="2"/>
  <c r="Q992488" i="2"/>
  <c r="Q992489" i="2"/>
  <c r="Q992490" i="2"/>
  <c r="Q992491" i="2"/>
  <c r="Q992492" i="2"/>
  <c r="Q992493" i="2"/>
  <c r="Q992494" i="2"/>
  <c r="Q992495" i="2"/>
  <c r="Q992496" i="2"/>
  <c r="Q992497" i="2"/>
  <c r="Q992498" i="2"/>
  <c r="Q992499" i="2"/>
  <c r="Q992500" i="2"/>
  <c r="Q992501" i="2"/>
  <c r="Q992502" i="2"/>
  <c r="Q992503" i="2"/>
  <c r="Q992504" i="2"/>
  <c r="Q992505" i="2"/>
  <c r="Q992506" i="2"/>
  <c r="Q992507" i="2"/>
  <c r="Q992508" i="2"/>
  <c r="Q992509" i="2"/>
  <c r="Q992510" i="2"/>
  <c r="Q992511" i="2"/>
  <c r="Q992512" i="2"/>
  <c r="Q992513" i="2"/>
  <c r="Q992514" i="2"/>
  <c r="Q992515" i="2"/>
  <c r="Q992516" i="2"/>
  <c r="Q992517" i="2"/>
  <c r="Q992518" i="2"/>
  <c r="Q992519" i="2"/>
  <c r="Q992520" i="2"/>
  <c r="Q992521" i="2"/>
  <c r="Q992522" i="2"/>
  <c r="Q992523" i="2"/>
  <c r="Q992524" i="2"/>
  <c r="Q992525" i="2"/>
  <c r="Q992526" i="2"/>
  <c r="Q992527" i="2"/>
  <c r="Q992528" i="2"/>
  <c r="Q992529" i="2"/>
  <c r="Q992530" i="2"/>
  <c r="Q992531" i="2"/>
  <c r="Q992532" i="2"/>
  <c r="Q992533" i="2"/>
  <c r="Q992534" i="2"/>
  <c r="Q992535" i="2"/>
  <c r="Q992536" i="2"/>
  <c r="Q992537" i="2"/>
  <c r="Q992538" i="2"/>
  <c r="Q992539" i="2"/>
  <c r="Q992540" i="2"/>
  <c r="Q992541" i="2"/>
  <c r="Q992542" i="2"/>
  <c r="Q992543" i="2"/>
  <c r="Q992544" i="2"/>
  <c r="Q992545" i="2"/>
  <c r="Q992546" i="2"/>
  <c r="Q992547" i="2"/>
  <c r="Q992548" i="2"/>
  <c r="Q992549" i="2"/>
  <c r="Q992550" i="2"/>
  <c r="Q992551" i="2"/>
  <c r="Q992552" i="2"/>
  <c r="Q992553" i="2"/>
  <c r="Q992554" i="2"/>
  <c r="Q992555" i="2"/>
  <c r="Q992556" i="2"/>
  <c r="Q992557" i="2"/>
  <c r="Q992558" i="2"/>
  <c r="Q992559" i="2"/>
  <c r="Q992560" i="2"/>
  <c r="Q992561" i="2"/>
  <c r="Q992562" i="2"/>
  <c r="Q992563" i="2"/>
  <c r="Q992564" i="2"/>
  <c r="Q992565" i="2"/>
  <c r="Q992566" i="2"/>
  <c r="Q992567" i="2"/>
  <c r="Q992568" i="2"/>
  <c r="Q992569" i="2"/>
  <c r="Q992570" i="2"/>
  <c r="Q992571" i="2"/>
  <c r="Q992572" i="2"/>
  <c r="Q992573" i="2"/>
  <c r="Q992574" i="2"/>
  <c r="Q992575" i="2"/>
  <c r="Q992576" i="2"/>
  <c r="Q992577" i="2"/>
  <c r="Q992578" i="2"/>
  <c r="Q992579" i="2"/>
  <c r="Q992580" i="2"/>
  <c r="Q992581" i="2"/>
  <c r="Q992582" i="2"/>
  <c r="Q992583" i="2"/>
  <c r="Q992584" i="2"/>
  <c r="Q992585" i="2"/>
  <c r="Q992586" i="2"/>
  <c r="Q992587" i="2"/>
  <c r="Q992588" i="2"/>
  <c r="Q992589" i="2"/>
  <c r="Q992590" i="2"/>
  <c r="Q992591" i="2"/>
  <c r="Q992592" i="2"/>
  <c r="Q992593" i="2"/>
  <c r="Q992594" i="2"/>
  <c r="Q992595" i="2"/>
  <c r="Q992596" i="2"/>
  <c r="Q992597" i="2"/>
  <c r="Q992598" i="2"/>
  <c r="Q992599" i="2"/>
  <c r="Q992600" i="2"/>
  <c r="Q992601" i="2"/>
  <c r="Q992602" i="2"/>
  <c r="Q992603" i="2"/>
  <c r="Q992604" i="2"/>
  <c r="Q992605" i="2"/>
  <c r="Q992606" i="2"/>
  <c r="Q992607" i="2"/>
  <c r="Q992608" i="2"/>
  <c r="Q992609" i="2"/>
  <c r="Q992610" i="2"/>
  <c r="Q992611" i="2"/>
  <c r="Q992612" i="2"/>
  <c r="Q992613" i="2"/>
  <c r="Q992614" i="2"/>
  <c r="Q992615" i="2"/>
  <c r="Q992616" i="2"/>
  <c r="Q992617" i="2"/>
  <c r="Q992618" i="2"/>
  <c r="Q992619" i="2"/>
  <c r="Q992620" i="2"/>
  <c r="Q992621" i="2"/>
  <c r="Q992622" i="2"/>
  <c r="Q992623" i="2"/>
  <c r="Q992624" i="2"/>
  <c r="Q992625" i="2"/>
  <c r="Q992626" i="2"/>
  <c r="Q992627" i="2"/>
  <c r="Q992628" i="2"/>
  <c r="Q992629" i="2"/>
  <c r="Q992630" i="2"/>
  <c r="Q992631" i="2"/>
  <c r="Q992632" i="2"/>
  <c r="Q992633" i="2"/>
  <c r="Q992634" i="2"/>
  <c r="Q992635" i="2"/>
  <c r="Q992636" i="2"/>
  <c r="Q992637" i="2"/>
  <c r="Q992638" i="2"/>
  <c r="Q992639" i="2"/>
  <c r="Q992640" i="2"/>
  <c r="Q992641" i="2"/>
  <c r="Q992642" i="2"/>
  <c r="Q992643" i="2"/>
  <c r="Q992644" i="2"/>
  <c r="Q992645" i="2"/>
  <c r="Q992646" i="2"/>
  <c r="Q992647" i="2"/>
  <c r="Q992648" i="2"/>
  <c r="Q992649" i="2"/>
  <c r="Q992650" i="2"/>
  <c r="Q992651" i="2"/>
  <c r="Q992652" i="2"/>
  <c r="Q992653" i="2"/>
  <c r="Q992654" i="2"/>
  <c r="Q992655" i="2"/>
  <c r="Q992656" i="2"/>
  <c r="Q992657" i="2"/>
  <c r="Q992658" i="2"/>
  <c r="Q992659" i="2"/>
  <c r="Q992660" i="2"/>
  <c r="Q992661" i="2"/>
  <c r="Q992662" i="2"/>
  <c r="Q992663" i="2"/>
  <c r="Q992664" i="2"/>
  <c r="Q992665" i="2"/>
  <c r="Q992666" i="2"/>
  <c r="Q992667" i="2"/>
  <c r="Q992668" i="2"/>
  <c r="Q992669" i="2"/>
  <c r="Q992670" i="2"/>
  <c r="Q992671" i="2"/>
  <c r="Q992672" i="2"/>
  <c r="Q992673" i="2"/>
  <c r="Q992674" i="2"/>
  <c r="Q992675" i="2"/>
  <c r="Q992676" i="2"/>
  <c r="Q992677" i="2"/>
  <c r="Q992678" i="2"/>
  <c r="Q992679" i="2"/>
  <c r="Q992680" i="2"/>
  <c r="Q992681" i="2"/>
  <c r="Q992682" i="2"/>
  <c r="Q992683" i="2"/>
  <c r="Q992684" i="2"/>
  <c r="Q992685" i="2"/>
  <c r="Q992686" i="2"/>
  <c r="Q992687" i="2"/>
  <c r="Q992688" i="2"/>
  <c r="Q992689" i="2"/>
  <c r="Q992690" i="2"/>
  <c r="Q992691" i="2"/>
  <c r="Q992692" i="2"/>
  <c r="Q992693" i="2"/>
  <c r="Q992694" i="2"/>
  <c r="Q992695" i="2"/>
  <c r="Q992696" i="2"/>
  <c r="Q992697" i="2"/>
  <c r="Q992698" i="2"/>
  <c r="Q992699" i="2"/>
  <c r="Q992700" i="2"/>
  <c r="Q992701" i="2"/>
  <c r="Q992702" i="2"/>
  <c r="Q992703" i="2"/>
  <c r="Q992704" i="2"/>
  <c r="Q992705" i="2"/>
  <c r="Q992706" i="2"/>
  <c r="Q992707" i="2"/>
  <c r="Q992708" i="2"/>
  <c r="Q992709" i="2"/>
  <c r="Q992710" i="2"/>
  <c r="Q992711" i="2"/>
  <c r="Q992712" i="2"/>
  <c r="Q992713" i="2"/>
  <c r="Q992714" i="2"/>
  <c r="Q992715" i="2"/>
  <c r="Q992716" i="2"/>
  <c r="Q992717" i="2"/>
  <c r="Q992718" i="2"/>
  <c r="Q992719" i="2"/>
  <c r="Q992720" i="2"/>
  <c r="Q992721" i="2"/>
  <c r="Q992722" i="2"/>
  <c r="Q992723" i="2"/>
  <c r="Q992724" i="2"/>
  <c r="Q992725" i="2"/>
  <c r="Q992726" i="2"/>
  <c r="Q992727" i="2"/>
  <c r="Q992728" i="2"/>
  <c r="Q992729" i="2"/>
  <c r="Q992730" i="2"/>
  <c r="Q992731" i="2"/>
  <c r="Q992732" i="2"/>
  <c r="Q992733" i="2"/>
  <c r="Q992734" i="2"/>
  <c r="Q992735" i="2"/>
  <c r="Q992736" i="2"/>
  <c r="Q992737" i="2"/>
  <c r="Q992738" i="2"/>
  <c r="Q992739" i="2"/>
  <c r="Q992740" i="2"/>
  <c r="Q992741" i="2"/>
  <c r="Q992742" i="2"/>
  <c r="Q992743" i="2"/>
  <c r="Q992744" i="2"/>
  <c r="Q992745" i="2"/>
  <c r="Q992746" i="2"/>
  <c r="Q992747" i="2"/>
  <c r="Q992748" i="2"/>
  <c r="Q992749" i="2"/>
  <c r="Q992750" i="2"/>
  <c r="Q992751" i="2"/>
  <c r="Q992752" i="2"/>
  <c r="Q992753" i="2"/>
  <c r="Q992754" i="2"/>
  <c r="Q992755" i="2"/>
  <c r="Q992756" i="2"/>
  <c r="Q992757" i="2"/>
  <c r="Q992758" i="2"/>
  <c r="Q992759" i="2"/>
  <c r="Q992760" i="2"/>
  <c r="Q992761" i="2"/>
  <c r="Q992762" i="2"/>
  <c r="Q992763" i="2"/>
  <c r="Q992764" i="2"/>
  <c r="Q992765" i="2"/>
  <c r="Q992766" i="2"/>
  <c r="Q992767" i="2"/>
  <c r="Q992768" i="2"/>
  <c r="Q992769" i="2"/>
  <c r="Q992770" i="2"/>
  <c r="Q992771" i="2"/>
  <c r="Q992772" i="2"/>
  <c r="Q992773" i="2"/>
  <c r="Q992774" i="2"/>
  <c r="Q992775" i="2"/>
  <c r="Q992776" i="2"/>
  <c r="Q992777" i="2"/>
  <c r="Q992778" i="2"/>
  <c r="Q992779" i="2"/>
  <c r="Q992780" i="2"/>
  <c r="Q992781" i="2"/>
  <c r="Q992782" i="2"/>
  <c r="Q992783" i="2"/>
  <c r="Q992784" i="2"/>
  <c r="Q992785" i="2"/>
  <c r="Q992786" i="2"/>
  <c r="Q992787" i="2"/>
  <c r="Q992788" i="2"/>
  <c r="Q992789" i="2"/>
  <c r="Q992790" i="2"/>
  <c r="Q992791" i="2"/>
  <c r="Q992792" i="2"/>
  <c r="Q992793" i="2"/>
  <c r="Q992794" i="2"/>
  <c r="Q992795" i="2"/>
  <c r="Q992796" i="2"/>
  <c r="Q992797" i="2"/>
  <c r="Q992798" i="2"/>
  <c r="Q992799" i="2"/>
  <c r="Q992800" i="2"/>
  <c r="Q992801" i="2"/>
  <c r="Q992802" i="2"/>
  <c r="Q992803" i="2"/>
  <c r="Q992804" i="2"/>
  <c r="Q992805" i="2"/>
  <c r="Q992806" i="2"/>
  <c r="Q992807" i="2"/>
  <c r="Q992808" i="2"/>
  <c r="Q992809" i="2"/>
  <c r="Q992810" i="2"/>
  <c r="Q992811" i="2"/>
  <c r="Q992812" i="2"/>
  <c r="Q992813" i="2"/>
  <c r="Q992814" i="2"/>
  <c r="Q992815" i="2"/>
  <c r="Q992816" i="2"/>
  <c r="Q992817" i="2"/>
  <c r="Q992818" i="2"/>
  <c r="Q992819" i="2"/>
  <c r="Q992820" i="2"/>
  <c r="Q992821" i="2"/>
  <c r="Q992822" i="2"/>
  <c r="Q992823" i="2"/>
  <c r="Q992824" i="2"/>
  <c r="Q992825" i="2"/>
  <c r="Q992826" i="2"/>
  <c r="Q992827" i="2"/>
  <c r="Q992828" i="2"/>
  <c r="Q992829" i="2"/>
  <c r="Q992830" i="2"/>
  <c r="Q992831" i="2"/>
  <c r="Q992832" i="2"/>
  <c r="Q992833" i="2"/>
  <c r="Q992834" i="2"/>
  <c r="Q992835" i="2"/>
  <c r="Q992836" i="2"/>
  <c r="Q992837" i="2"/>
  <c r="Q992838" i="2"/>
  <c r="Q992839" i="2"/>
  <c r="Q992840" i="2"/>
  <c r="Q992841" i="2"/>
  <c r="Q992842" i="2"/>
  <c r="Q992843" i="2"/>
  <c r="Q992844" i="2"/>
  <c r="Q992845" i="2"/>
  <c r="Q992846" i="2"/>
  <c r="Q992847" i="2"/>
  <c r="Q992848" i="2"/>
  <c r="Q992849" i="2"/>
  <c r="Q992850" i="2"/>
  <c r="Q992851" i="2"/>
  <c r="Q992852" i="2"/>
  <c r="Q992853" i="2"/>
  <c r="Q992854" i="2"/>
  <c r="Q992855" i="2"/>
  <c r="Q992856" i="2"/>
  <c r="Q992857" i="2"/>
  <c r="Q992858" i="2"/>
  <c r="Q992859" i="2"/>
  <c r="Q992860" i="2"/>
  <c r="Q992861" i="2"/>
  <c r="Q992862" i="2"/>
  <c r="Q992863" i="2"/>
  <c r="Q992864" i="2"/>
  <c r="Q992865" i="2"/>
  <c r="Q992866" i="2"/>
  <c r="Q992867" i="2"/>
  <c r="Q992868" i="2"/>
  <c r="Q992869" i="2"/>
  <c r="Q992870" i="2"/>
  <c r="Q992871" i="2"/>
  <c r="Q992872" i="2"/>
  <c r="Q992873" i="2"/>
  <c r="Q992874" i="2"/>
  <c r="Q992875" i="2"/>
  <c r="Q992876" i="2"/>
  <c r="Q992877" i="2"/>
  <c r="Q992878" i="2"/>
  <c r="Q992879" i="2"/>
  <c r="Q992880" i="2"/>
  <c r="Q992881" i="2"/>
  <c r="Q992882" i="2"/>
  <c r="Q992883" i="2"/>
  <c r="Q992884" i="2"/>
  <c r="Q992885" i="2"/>
  <c r="Q992886" i="2"/>
  <c r="Q992887" i="2"/>
  <c r="Q992888" i="2"/>
  <c r="Q992889" i="2"/>
  <c r="Q992890" i="2"/>
  <c r="Q992891" i="2"/>
  <c r="Q992892" i="2"/>
  <c r="Q992893" i="2"/>
  <c r="Q992894" i="2"/>
  <c r="Q992895" i="2"/>
  <c r="Q992896" i="2"/>
  <c r="Q992897" i="2"/>
  <c r="Q992898" i="2"/>
  <c r="Q992899" i="2"/>
  <c r="Q992900" i="2"/>
  <c r="Q992901" i="2"/>
  <c r="Q992902" i="2"/>
  <c r="Q992903" i="2"/>
  <c r="Q992904" i="2"/>
  <c r="Q992905" i="2"/>
  <c r="Q992906" i="2"/>
  <c r="Q992907" i="2"/>
  <c r="Q992908" i="2"/>
  <c r="Q992909" i="2"/>
  <c r="Q992910" i="2"/>
  <c r="Q992911" i="2"/>
  <c r="Q992912" i="2"/>
  <c r="Q992913" i="2"/>
  <c r="Q992914" i="2"/>
  <c r="Q992915" i="2"/>
  <c r="Q992916" i="2"/>
  <c r="Q992917" i="2"/>
  <c r="Q992918" i="2"/>
  <c r="Q992919" i="2"/>
  <c r="Q992920" i="2"/>
  <c r="Q992921" i="2"/>
  <c r="Q992922" i="2"/>
  <c r="Q992923" i="2"/>
  <c r="Q992924" i="2"/>
  <c r="Q992925" i="2"/>
  <c r="Q992926" i="2"/>
  <c r="Q992927" i="2"/>
  <c r="Q992928" i="2"/>
  <c r="Q992929" i="2"/>
  <c r="Q992930" i="2"/>
  <c r="Q992931" i="2"/>
  <c r="Q992932" i="2"/>
  <c r="Q992933" i="2"/>
  <c r="Q992934" i="2"/>
  <c r="Q992935" i="2"/>
  <c r="Q992936" i="2"/>
  <c r="Q992937" i="2"/>
  <c r="Q992938" i="2"/>
  <c r="Q992939" i="2"/>
  <c r="Q992940" i="2"/>
  <c r="Q992941" i="2"/>
  <c r="Q992942" i="2"/>
  <c r="Q992943" i="2"/>
  <c r="Q992944" i="2"/>
  <c r="Q992945" i="2"/>
  <c r="Q992946" i="2"/>
  <c r="Q992947" i="2"/>
  <c r="Q992948" i="2"/>
  <c r="Q992949" i="2"/>
  <c r="Q992950" i="2"/>
  <c r="Q992951" i="2"/>
  <c r="Q992952" i="2"/>
  <c r="Q992953" i="2"/>
  <c r="Q992954" i="2"/>
  <c r="Q992955" i="2"/>
  <c r="Q992956" i="2"/>
  <c r="Q992957" i="2"/>
  <c r="Q992958" i="2"/>
  <c r="Q992959" i="2"/>
  <c r="Q992960" i="2"/>
  <c r="Q992961" i="2"/>
  <c r="Q992962" i="2"/>
  <c r="Q992963" i="2"/>
  <c r="Q992964" i="2"/>
  <c r="Q992965" i="2"/>
  <c r="Q992966" i="2"/>
  <c r="Q992967" i="2"/>
  <c r="Q992968" i="2"/>
  <c r="Q992969" i="2"/>
  <c r="Q992970" i="2"/>
  <c r="Q992971" i="2"/>
  <c r="Q992972" i="2"/>
  <c r="Q992973" i="2"/>
  <c r="Q992974" i="2"/>
  <c r="Q992975" i="2"/>
  <c r="Q992976" i="2"/>
  <c r="Q992977" i="2"/>
  <c r="Q992978" i="2"/>
  <c r="Q992979" i="2"/>
  <c r="Q992980" i="2"/>
  <c r="Q992981" i="2"/>
  <c r="Q992982" i="2"/>
  <c r="Q992983" i="2"/>
  <c r="Q992984" i="2"/>
  <c r="Q992985" i="2"/>
  <c r="Q992986" i="2"/>
  <c r="Q992987" i="2"/>
  <c r="Q992988" i="2"/>
  <c r="Q992989" i="2"/>
  <c r="Q992990" i="2"/>
  <c r="Q992991" i="2"/>
  <c r="Q992992" i="2"/>
  <c r="Q992993" i="2"/>
  <c r="Q992994" i="2"/>
  <c r="Q992995" i="2"/>
  <c r="Q992996" i="2"/>
  <c r="Q992997" i="2"/>
  <c r="Q992998" i="2"/>
  <c r="Q992999" i="2"/>
  <c r="Q993000" i="2"/>
  <c r="Q993001" i="2"/>
  <c r="Q993002" i="2"/>
  <c r="Q993003" i="2"/>
  <c r="Q993004" i="2"/>
  <c r="Q993005" i="2"/>
  <c r="Q993006" i="2"/>
  <c r="Q993007" i="2"/>
  <c r="Q993008" i="2"/>
  <c r="Q993009" i="2"/>
  <c r="Q993010" i="2"/>
  <c r="Q993011" i="2"/>
  <c r="Q993012" i="2"/>
  <c r="Q993013" i="2"/>
  <c r="Q993014" i="2"/>
  <c r="Q993015" i="2"/>
  <c r="Q993016" i="2"/>
  <c r="Q993017" i="2"/>
  <c r="Q993018" i="2"/>
  <c r="Q993019" i="2"/>
  <c r="Q993020" i="2"/>
  <c r="Q993021" i="2"/>
  <c r="Q993022" i="2"/>
  <c r="Q993023" i="2"/>
  <c r="Q993024" i="2"/>
  <c r="Q993025" i="2"/>
  <c r="Q993026" i="2"/>
  <c r="Q993027" i="2"/>
  <c r="Q993028" i="2"/>
  <c r="Q993029" i="2"/>
  <c r="Q993030" i="2"/>
  <c r="Q993031" i="2"/>
  <c r="Q993032" i="2"/>
  <c r="Q993033" i="2"/>
  <c r="Q993034" i="2"/>
  <c r="Q993035" i="2"/>
  <c r="Q993036" i="2"/>
  <c r="Q993037" i="2"/>
  <c r="Q993038" i="2"/>
  <c r="Q993039" i="2"/>
  <c r="Q993040" i="2"/>
  <c r="Q993041" i="2"/>
  <c r="Q993042" i="2"/>
  <c r="Q993043" i="2"/>
  <c r="Q993044" i="2"/>
  <c r="Q993045" i="2"/>
  <c r="Q993046" i="2"/>
  <c r="Q993047" i="2"/>
  <c r="Q993048" i="2"/>
  <c r="Q993049" i="2"/>
  <c r="Q993050" i="2"/>
  <c r="Q993051" i="2"/>
  <c r="Q993052" i="2"/>
  <c r="Q993053" i="2"/>
  <c r="Q993054" i="2"/>
  <c r="Q993055" i="2"/>
  <c r="Q993056" i="2"/>
  <c r="Q993057" i="2"/>
  <c r="Q993058" i="2"/>
  <c r="Q993059" i="2"/>
  <c r="Q993060" i="2"/>
  <c r="Q993061" i="2"/>
  <c r="Q993062" i="2"/>
  <c r="Q993063" i="2"/>
  <c r="Q993064" i="2"/>
  <c r="Q993065" i="2"/>
  <c r="Q993066" i="2"/>
  <c r="Q993067" i="2"/>
  <c r="Q993068" i="2"/>
  <c r="Q993069" i="2"/>
  <c r="Q993070" i="2"/>
  <c r="Q993071" i="2"/>
  <c r="Q993072" i="2"/>
  <c r="Q993073" i="2"/>
  <c r="Q993074" i="2"/>
  <c r="Q993075" i="2"/>
  <c r="Q993076" i="2"/>
  <c r="Q993077" i="2"/>
  <c r="Q993078" i="2"/>
  <c r="Q993079" i="2"/>
  <c r="Q993080" i="2"/>
  <c r="Q993081" i="2"/>
  <c r="Q993082" i="2"/>
  <c r="Q993083" i="2"/>
  <c r="Q993084" i="2"/>
  <c r="Q993085" i="2"/>
  <c r="Q993086" i="2"/>
  <c r="Q993087" i="2"/>
  <c r="Q993088" i="2"/>
  <c r="Q993089" i="2"/>
  <c r="Q993090" i="2"/>
  <c r="Q993091" i="2"/>
  <c r="Q993092" i="2"/>
  <c r="Q993093" i="2"/>
  <c r="Q993094" i="2"/>
  <c r="Q993095" i="2"/>
  <c r="Q993096" i="2"/>
  <c r="Q993097" i="2"/>
  <c r="Q993098" i="2"/>
  <c r="Q993099" i="2"/>
  <c r="Q993100" i="2"/>
  <c r="Q993101" i="2"/>
  <c r="Q993102" i="2"/>
  <c r="Q993103" i="2"/>
  <c r="Q993104" i="2"/>
  <c r="Q993105" i="2"/>
  <c r="Q993106" i="2"/>
  <c r="Q993107" i="2"/>
  <c r="Q993108" i="2"/>
  <c r="Q993109" i="2"/>
  <c r="Q993110" i="2"/>
  <c r="Q993111" i="2"/>
  <c r="Q993112" i="2"/>
  <c r="Q993113" i="2"/>
  <c r="Q993114" i="2"/>
  <c r="Q993115" i="2"/>
  <c r="Q993116" i="2"/>
  <c r="Q993117" i="2"/>
  <c r="Q993118" i="2"/>
  <c r="Q993119" i="2"/>
  <c r="Q993120" i="2"/>
  <c r="Q993121" i="2"/>
  <c r="Q993122" i="2"/>
  <c r="Q993123" i="2"/>
  <c r="Q993124" i="2"/>
  <c r="Q993125" i="2"/>
  <c r="Q993126" i="2"/>
  <c r="Q993127" i="2"/>
  <c r="Q993128" i="2"/>
  <c r="Q993129" i="2"/>
  <c r="Q993130" i="2"/>
  <c r="Q993131" i="2"/>
  <c r="Q993132" i="2"/>
  <c r="Q993133" i="2"/>
  <c r="Q993134" i="2"/>
  <c r="Q993135" i="2"/>
  <c r="Q993136" i="2"/>
  <c r="Q993137" i="2"/>
  <c r="Q993138" i="2"/>
  <c r="Q993139" i="2"/>
  <c r="Q993140" i="2"/>
  <c r="Q993141" i="2"/>
  <c r="Q993142" i="2"/>
  <c r="Q993143" i="2"/>
  <c r="Q993144" i="2"/>
  <c r="Q993145" i="2"/>
  <c r="Q993146" i="2"/>
  <c r="Q993147" i="2"/>
  <c r="Q993148" i="2"/>
  <c r="Q993149" i="2"/>
  <c r="Q993150" i="2"/>
  <c r="Q993151" i="2"/>
  <c r="Q993152" i="2"/>
  <c r="Q993153" i="2"/>
  <c r="Q993154" i="2"/>
  <c r="Q993155" i="2"/>
  <c r="Q993156" i="2"/>
  <c r="Q993157" i="2"/>
  <c r="Q993158" i="2"/>
  <c r="Q993159" i="2"/>
  <c r="Q993160" i="2"/>
  <c r="Q993161" i="2"/>
  <c r="Q993162" i="2"/>
  <c r="Q993163" i="2"/>
  <c r="Q993164" i="2"/>
  <c r="Q993165" i="2"/>
  <c r="Q993166" i="2"/>
  <c r="Q993167" i="2"/>
  <c r="Q993168" i="2"/>
  <c r="Q993169" i="2"/>
  <c r="Q993170" i="2"/>
  <c r="Q993171" i="2"/>
  <c r="Q993172" i="2"/>
  <c r="Q993173" i="2"/>
  <c r="Q993174" i="2"/>
  <c r="Q993175" i="2"/>
  <c r="Q993176" i="2"/>
  <c r="Q993177" i="2"/>
  <c r="Q993178" i="2"/>
  <c r="Q993179" i="2"/>
  <c r="Q993180" i="2"/>
  <c r="Q993181" i="2"/>
  <c r="Q993182" i="2"/>
  <c r="Q993183" i="2"/>
  <c r="Q993184" i="2"/>
  <c r="Q993185" i="2"/>
  <c r="Q993186" i="2"/>
  <c r="Q993187" i="2"/>
  <c r="Q993188" i="2"/>
  <c r="Q993189" i="2"/>
  <c r="Q993190" i="2"/>
  <c r="Q993191" i="2"/>
  <c r="Q993192" i="2"/>
  <c r="Q993193" i="2"/>
  <c r="Q993194" i="2"/>
  <c r="Q993195" i="2"/>
  <c r="Q993196" i="2"/>
  <c r="Q993197" i="2"/>
  <c r="Q993198" i="2"/>
  <c r="Q993199" i="2"/>
  <c r="Q993200" i="2"/>
  <c r="Q993201" i="2"/>
  <c r="Q993202" i="2"/>
  <c r="Q993203" i="2"/>
  <c r="Q993204" i="2"/>
  <c r="Q993205" i="2"/>
  <c r="Q993206" i="2"/>
  <c r="Q993207" i="2"/>
  <c r="Q993208" i="2"/>
  <c r="Q993209" i="2"/>
  <c r="Q993210" i="2"/>
  <c r="Q993211" i="2"/>
  <c r="Q993212" i="2"/>
  <c r="Q993213" i="2"/>
  <c r="Q993214" i="2"/>
  <c r="Q993215" i="2"/>
  <c r="Q993216" i="2"/>
  <c r="Q993217" i="2"/>
  <c r="Q993218" i="2"/>
  <c r="Q993219" i="2"/>
  <c r="Q993220" i="2"/>
  <c r="Q993221" i="2"/>
  <c r="Q993222" i="2"/>
  <c r="Q993223" i="2"/>
  <c r="Q993224" i="2"/>
  <c r="Q993225" i="2"/>
  <c r="Q993226" i="2"/>
  <c r="Q993227" i="2"/>
  <c r="Q993228" i="2"/>
  <c r="Q993229" i="2"/>
  <c r="Q993230" i="2"/>
  <c r="Q993231" i="2"/>
  <c r="Q993232" i="2"/>
  <c r="Q993233" i="2"/>
  <c r="Q993234" i="2"/>
  <c r="Q993235" i="2"/>
  <c r="Q993236" i="2"/>
  <c r="Q993237" i="2"/>
  <c r="Q993238" i="2"/>
  <c r="Q993239" i="2"/>
  <c r="Q993240" i="2"/>
  <c r="Q993241" i="2"/>
  <c r="Q993242" i="2"/>
  <c r="Q993243" i="2"/>
  <c r="Q993244" i="2"/>
  <c r="Q993245" i="2"/>
  <c r="Q993246" i="2"/>
  <c r="Q993247" i="2"/>
  <c r="Q993248" i="2"/>
  <c r="Q993249" i="2"/>
  <c r="Q993250" i="2"/>
  <c r="Q993251" i="2"/>
  <c r="Q993252" i="2"/>
  <c r="Q993253" i="2"/>
  <c r="Q993254" i="2"/>
  <c r="Q993255" i="2"/>
  <c r="Q993256" i="2"/>
  <c r="Q993257" i="2"/>
  <c r="Q993258" i="2"/>
  <c r="Q993259" i="2"/>
  <c r="Q993260" i="2"/>
  <c r="Q993261" i="2"/>
  <c r="Q993262" i="2"/>
  <c r="Q993263" i="2"/>
  <c r="Q993264" i="2"/>
  <c r="Q993265" i="2"/>
  <c r="Q993266" i="2"/>
  <c r="Q993267" i="2"/>
  <c r="Q993268" i="2"/>
  <c r="Q993269" i="2"/>
  <c r="Q993270" i="2"/>
  <c r="Q993271" i="2"/>
  <c r="Q993272" i="2"/>
  <c r="Q993273" i="2"/>
  <c r="Q993274" i="2"/>
  <c r="Q993275" i="2"/>
  <c r="Q993276" i="2"/>
  <c r="Q993277" i="2"/>
  <c r="Q993278" i="2"/>
  <c r="Q993279" i="2"/>
  <c r="Q993280" i="2"/>
  <c r="Q993281" i="2"/>
  <c r="Q993282" i="2"/>
  <c r="Q993283" i="2"/>
  <c r="Q993284" i="2"/>
  <c r="Q993285" i="2"/>
  <c r="Q993286" i="2"/>
  <c r="Q993287" i="2"/>
  <c r="Q993288" i="2"/>
  <c r="Q993289" i="2"/>
  <c r="Q993290" i="2"/>
  <c r="Q993291" i="2"/>
  <c r="Q993292" i="2"/>
  <c r="Q993293" i="2"/>
  <c r="Q993294" i="2"/>
  <c r="Q993295" i="2"/>
  <c r="Q993296" i="2"/>
  <c r="Q993297" i="2"/>
  <c r="Q993298" i="2"/>
  <c r="Q993299" i="2"/>
  <c r="Q993300" i="2"/>
  <c r="Q993301" i="2"/>
  <c r="Q993302" i="2"/>
  <c r="Q993303" i="2"/>
  <c r="Q993304" i="2"/>
  <c r="Q993305" i="2"/>
  <c r="Q993306" i="2"/>
  <c r="Q993307" i="2"/>
  <c r="Q993308" i="2"/>
  <c r="Q993309" i="2"/>
  <c r="Q993310" i="2"/>
  <c r="Q993311" i="2"/>
  <c r="Q993312" i="2"/>
  <c r="Q993313" i="2"/>
  <c r="Q993314" i="2"/>
  <c r="Q993315" i="2"/>
  <c r="Q993316" i="2"/>
  <c r="Q993317" i="2"/>
  <c r="Q993318" i="2"/>
  <c r="Q993319" i="2"/>
  <c r="Q993320" i="2"/>
  <c r="Q993321" i="2"/>
  <c r="Q993322" i="2"/>
  <c r="Q993323" i="2"/>
  <c r="Q993324" i="2"/>
  <c r="Q993325" i="2"/>
  <c r="Q993326" i="2"/>
  <c r="Q993327" i="2"/>
  <c r="Q993328" i="2"/>
  <c r="Q993329" i="2"/>
  <c r="Q993330" i="2"/>
  <c r="Q993331" i="2"/>
  <c r="Q993332" i="2"/>
  <c r="Q993333" i="2"/>
  <c r="Q993334" i="2"/>
  <c r="Q993335" i="2"/>
  <c r="Q993336" i="2"/>
  <c r="Q993337" i="2"/>
  <c r="Q993338" i="2"/>
  <c r="Q993339" i="2"/>
  <c r="Q993340" i="2"/>
  <c r="Q993341" i="2"/>
  <c r="Q993342" i="2"/>
  <c r="Q993343" i="2"/>
  <c r="Q993344" i="2"/>
  <c r="Q993345" i="2"/>
  <c r="Q993346" i="2"/>
  <c r="Q993347" i="2"/>
  <c r="Q993348" i="2"/>
  <c r="Q993349" i="2"/>
  <c r="Q993350" i="2"/>
  <c r="Q993351" i="2"/>
  <c r="Q993352" i="2"/>
  <c r="Q993353" i="2"/>
  <c r="Q993354" i="2"/>
  <c r="Q993355" i="2"/>
  <c r="Q993356" i="2"/>
  <c r="Q993357" i="2"/>
  <c r="Q993358" i="2"/>
  <c r="Q993359" i="2"/>
  <c r="Q993360" i="2"/>
  <c r="Q993361" i="2"/>
  <c r="Q993362" i="2"/>
  <c r="Q993363" i="2"/>
  <c r="Q993364" i="2"/>
  <c r="Q993365" i="2"/>
  <c r="Q993366" i="2"/>
  <c r="Q993367" i="2"/>
  <c r="Q993368" i="2"/>
  <c r="Q993369" i="2"/>
  <c r="Q993370" i="2"/>
  <c r="Q993371" i="2"/>
  <c r="Q993372" i="2"/>
  <c r="Q993373" i="2"/>
  <c r="Q993374" i="2"/>
  <c r="Q993375" i="2"/>
  <c r="Q993376" i="2"/>
  <c r="Q993377" i="2"/>
  <c r="Q993378" i="2"/>
  <c r="Q993379" i="2"/>
  <c r="Q993380" i="2"/>
  <c r="Q993381" i="2"/>
  <c r="Q993382" i="2"/>
  <c r="Q993383" i="2"/>
  <c r="Q993384" i="2"/>
  <c r="Q993385" i="2"/>
  <c r="Q993386" i="2"/>
  <c r="Q993387" i="2"/>
  <c r="Q993388" i="2"/>
  <c r="Q993389" i="2"/>
  <c r="Q993390" i="2"/>
  <c r="Q993391" i="2"/>
  <c r="Q993392" i="2"/>
  <c r="Q993393" i="2"/>
  <c r="Q993394" i="2"/>
  <c r="Q993395" i="2"/>
  <c r="Q993396" i="2"/>
  <c r="Q993397" i="2"/>
  <c r="Q993398" i="2"/>
  <c r="Q993399" i="2"/>
  <c r="Q993400" i="2"/>
  <c r="Q993401" i="2"/>
  <c r="Q993402" i="2"/>
  <c r="Q993403" i="2"/>
  <c r="Q993404" i="2"/>
  <c r="Q993405" i="2"/>
  <c r="Q993406" i="2"/>
  <c r="Q993407" i="2"/>
  <c r="Q993408" i="2"/>
  <c r="Q993409" i="2"/>
  <c r="Q993410" i="2"/>
  <c r="Q993411" i="2"/>
  <c r="Q993412" i="2"/>
  <c r="Q993413" i="2"/>
  <c r="Q993414" i="2"/>
  <c r="Q993415" i="2"/>
  <c r="Q993416" i="2"/>
  <c r="Q993417" i="2"/>
  <c r="Q993418" i="2"/>
  <c r="Q993419" i="2"/>
  <c r="Q993420" i="2"/>
  <c r="Q993421" i="2"/>
  <c r="Q993422" i="2"/>
  <c r="Q993423" i="2"/>
  <c r="Q993424" i="2"/>
  <c r="Q993425" i="2"/>
  <c r="Q993426" i="2"/>
  <c r="Q993427" i="2"/>
  <c r="Q993428" i="2"/>
  <c r="Q993429" i="2"/>
  <c r="Q993430" i="2"/>
  <c r="Q993431" i="2"/>
  <c r="Q993432" i="2"/>
  <c r="Q993433" i="2"/>
  <c r="Q993434" i="2"/>
  <c r="Q993435" i="2"/>
  <c r="Q993436" i="2"/>
  <c r="Q993437" i="2"/>
  <c r="Q993438" i="2"/>
  <c r="Q993439" i="2"/>
  <c r="Q993440" i="2"/>
  <c r="Q993441" i="2"/>
  <c r="Q993442" i="2"/>
  <c r="Q993443" i="2"/>
  <c r="Q993444" i="2"/>
  <c r="Q993445" i="2"/>
  <c r="Q993446" i="2"/>
  <c r="Q993447" i="2"/>
  <c r="Q993448" i="2"/>
  <c r="Q993449" i="2"/>
  <c r="Q993450" i="2"/>
  <c r="Q993451" i="2"/>
  <c r="Q993452" i="2"/>
  <c r="Q993453" i="2"/>
  <c r="Q993454" i="2"/>
  <c r="Q993455" i="2"/>
  <c r="Q993456" i="2"/>
  <c r="Q993457" i="2"/>
  <c r="Q993458" i="2"/>
  <c r="Q993459" i="2"/>
  <c r="Q993460" i="2"/>
  <c r="Q993461" i="2"/>
  <c r="Q993462" i="2"/>
  <c r="Q993463" i="2"/>
  <c r="Q993464" i="2"/>
  <c r="Q993465" i="2"/>
  <c r="Q993466" i="2"/>
  <c r="Q993467" i="2"/>
  <c r="Q993468" i="2"/>
  <c r="Q993469" i="2"/>
  <c r="Q993470" i="2"/>
  <c r="Q993471" i="2"/>
  <c r="Q993472" i="2"/>
  <c r="Q993473" i="2"/>
  <c r="Q993474" i="2"/>
  <c r="Q993475" i="2"/>
  <c r="Q993476" i="2"/>
  <c r="Q993477" i="2"/>
  <c r="Q993478" i="2"/>
  <c r="Q993479" i="2"/>
  <c r="Q993480" i="2"/>
  <c r="Q993481" i="2"/>
  <c r="Q993482" i="2"/>
  <c r="Q993483" i="2"/>
  <c r="Q993484" i="2"/>
  <c r="Q993485" i="2"/>
  <c r="Q993486" i="2"/>
  <c r="Q993487" i="2"/>
  <c r="Q993488" i="2"/>
  <c r="Q993489" i="2"/>
  <c r="Q993490" i="2"/>
  <c r="Q993491" i="2"/>
  <c r="Q993492" i="2"/>
  <c r="Q993493" i="2"/>
  <c r="Q993494" i="2"/>
  <c r="Q993495" i="2"/>
  <c r="Q993496" i="2"/>
  <c r="Q993497" i="2"/>
  <c r="Q993498" i="2"/>
  <c r="Q993499" i="2"/>
  <c r="Q993500" i="2"/>
  <c r="Q993501" i="2"/>
  <c r="Q993502" i="2"/>
  <c r="Q993503" i="2"/>
  <c r="Q993504" i="2"/>
  <c r="Q993505" i="2"/>
  <c r="Q993506" i="2"/>
  <c r="Q993507" i="2"/>
  <c r="Q993508" i="2"/>
  <c r="Q993509" i="2"/>
  <c r="Q993510" i="2"/>
  <c r="Q993511" i="2"/>
  <c r="Q993512" i="2"/>
  <c r="Q993513" i="2"/>
  <c r="Q993514" i="2"/>
  <c r="Q993515" i="2"/>
  <c r="Q993516" i="2"/>
  <c r="Q993517" i="2"/>
  <c r="Q993518" i="2"/>
  <c r="Q993519" i="2"/>
  <c r="Q993520" i="2"/>
  <c r="Q993521" i="2"/>
  <c r="Q993522" i="2"/>
  <c r="Q993523" i="2"/>
  <c r="Q993524" i="2"/>
  <c r="Q993525" i="2"/>
  <c r="Q993526" i="2"/>
  <c r="Q993527" i="2"/>
  <c r="Q993528" i="2"/>
  <c r="Q993529" i="2"/>
  <c r="Q993530" i="2"/>
  <c r="Q993531" i="2"/>
  <c r="Q993532" i="2"/>
  <c r="Q993533" i="2"/>
  <c r="Q993534" i="2"/>
  <c r="Q993535" i="2"/>
  <c r="Q993536" i="2"/>
  <c r="Q993537" i="2"/>
  <c r="Q993538" i="2"/>
  <c r="Q993539" i="2"/>
  <c r="Q993540" i="2"/>
  <c r="Q993541" i="2"/>
  <c r="Q993542" i="2"/>
  <c r="Q993543" i="2"/>
  <c r="Q993544" i="2"/>
  <c r="Q993545" i="2"/>
  <c r="Q993546" i="2"/>
  <c r="Q993547" i="2"/>
  <c r="Q993548" i="2"/>
  <c r="Q993549" i="2"/>
  <c r="Q993550" i="2"/>
  <c r="Q993551" i="2"/>
  <c r="Q993552" i="2"/>
  <c r="Q993553" i="2"/>
  <c r="Q993554" i="2"/>
  <c r="Q993555" i="2"/>
  <c r="Q993556" i="2"/>
  <c r="Q993557" i="2"/>
  <c r="Q993558" i="2"/>
  <c r="Q993559" i="2"/>
  <c r="Q993560" i="2"/>
  <c r="Q993561" i="2"/>
  <c r="Q993562" i="2"/>
  <c r="Q993563" i="2"/>
  <c r="Q993564" i="2"/>
  <c r="Q993565" i="2"/>
  <c r="Q993566" i="2"/>
  <c r="Q993567" i="2"/>
  <c r="Q993568" i="2"/>
  <c r="Q993569" i="2"/>
  <c r="Q993570" i="2"/>
  <c r="Q993571" i="2"/>
  <c r="Q993572" i="2"/>
  <c r="Q993573" i="2"/>
  <c r="Q993574" i="2"/>
  <c r="Q993575" i="2"/>
  <c r="Q993576" i="2"/>
  <c r="Q993577" i="2"/>
  <c r="Q993578" i="2"/>
  <c r="Q993579" i="2"/>
  <c r="Q993580" i="2"/>
  <c r="Q993581" i="2"/>
  <c r="Q993582" i="2"/>
  <c r="Q993583" i="2"/>
  <c r="Q993584" i="2"/>
  <c r="Q993585" i="2"/>
  <c r="Q993586" i="2"/>
  <c r="Q993587" i="2"/>
  <c r="Q993588" i="2"/>
  <c r="Q993589" i="2"/>
  <c r="Q993590" i="2"/>
  <c r="Q993591" i="2"/>
  <c r="Q993592" i="2"/>
  <c r="Q993593" i="2"/>
  <c r="Q993594" i="2"/>
  <c r="Q993595" i="2"/>
  <c r="Q993596" i="2"/>
  <c r="Q993597" i="2"/>
  <c r="Q993598" i="2"/>
  <c r="Q993599" i="2"/>
  <c r="Q993600" i="2"/>
  <c r="Q993601" i="2"/>
  <c r="Q993602" i="2"/>
  <c r="Q993603" i="2"/>
  <c r="Q993604" i="2"/>
  <c r="Q993605" i="2"/>
  <c r="Q993606" i="2"/>
  <c r="Q993607" i="2"/>
  <c r="Q993608" i="2"/>
  <c r="Q993609" i="2"/>
  <c r="Q993610" i="2"/>
  <c r="Q993611" i="2"/>
  <c r="Q993612" i="2"/>
  <c r="Q993613" i="2"/>
  <c r="Q993614" i="2"/>
  <c r="Q993615" i="2"/>
  <c r="Q993616" i="2"/>
  <c r="Q993617" i="2"/>
  <c r="Q993618" i="2"/>
  <c r="Q993619" i="2"/>
  <c r="Q993620" i="2"/>
  <c r="Q993621" i="2"/>
  <c r="Q993622" i="2"/>
  <c r="Q993623" i="2"/>
  <c r="Q993624" i="2"/>
  <c r="Q993625" i="2"/>
  <c r="Q993626" i="2"/>
  <c r="Q993627" i="2"/>
  <c r="Q993628" i="2"/>
  <c r="Q993629" i="2"/>
  <c r="Q993630" i="2"/>
  <c r="Q993631" i="2"/>
  <c r="Q993632" i="2"/>
  <c r="Q993633" i="2"/>
  <c r="Q993634" i="2"/>
  <c r="Q993635" i="2"/>
  <c r="Q993636" i="2"/>
  <c r="Q993637" i="2"/>
  <c r="Q993638" i="2"/>
  <c r="Q993639" i="2"/>
  <c r="Q993640" i="2"/>
  <c r="Q993641" i="2"/>
  <c r="Q993642" i="2"/>
  <c r="Q993643" i="2"/>
  <c r="Q993644" i="2"/>
  <c r="Q993645" i="2"/>
  <c r="Q993646" i="2"/>
  <c r="Q993647" i="2"/>
  <c r="Q993648" i="2"/>
  <c r="Q993649" i="2"/>
  <c r="Q993650" i="2"/>
  <c r="Q993651" i="2"/>
  <c r="Q993652" i="2"/>
  <c r="Q993653" i="2"/>
  <c r="Q993654" i="2"/>
  <c r="Q993655" i="2"/>
  <c r="Q993656" i="2"/>
  <c r="Q993657" i="2"/>
  <c r="Q993658" i="2"/>
  <c r="Q993659" i="2"/>
  <c r="Q993660" i="2"/>
  <c r="Q993661" i="2"/>
  <c r="Q993662" i="2"/>
  <c r="Q993663" i="2"/>
  <c r="Q993664" i="2"/>
  <c r="Q993665" i="2"/>
  <c r="Q993666" i="2"/>
  <c r="Q993667" i="2"/>
  <c r="Q993668" i="2"/>
  <c r="Q993669" i="2"/>
  <c r="Q993670" i="2"/>
  <c r="Q993671" i="2"/>
  <c r="Q993672" i="2"/>
  <c r="Q993673" i="2"/>
  <c r="Q993674" i="2"/>
  <c r="Q993675" i="2"/>
  <c r="Q993676" i="2"/>
  <c r="Q993677" i="2"/>
  <c r="Q993678" i="2"/>
  <c r="Q993679" i="2"/>
  <c r="Q993680" i="2"/>
  <c r="Q993681" i="2"/>
  <c r="Q993682" i="2"/>
  <c r="Q993683" i="2"/>
  <c r="Q993684" i="2"/>
  <c r="Q993685" i="2"/>
  <c r="Q993686" i="2"/>
  <c r="Q993687" i="2"/>
  <c r="Q993688" i="2"/>
  <c r="Q993689" i="2"/>
  <c r="Q993690" i="2"/>
  <c r="Q993691" i="2"/>
  <c r="Q993692" i="2"/>
  <c r="Q993693" i="2"/>
  <c r="Q993694" i="2"/>
  <c r="Q993695" i="2"/>
  <c r="Q993696" i="2"/>
  <c r="Q993697" i="2"/>
  <c r="Q993698" i="2"/>
  <c r="Q993699" i="2"/>
  <c r="Q993700" i="2"/>
  <c r="Q993701" i="2"/>
  <c r="Q993702" i="2"/>
  <c r="Q993703" i="2"/>
  <c r="Q993704" i="2"/>
  <c r="Q993705" i="2"/>
  <c r="Q993706" i="2"/>
  <c r="Q993707" i="2"/>
  <c r="Q993708" i="2"/>
  <c r="Q993709" i="2"/>
  <c r="Q993710" i="2"/>
  <c r="Q993711" i="2"/>
  <c r="Q993712" i="2"/>
  <c r="Q993713" i="2"/>
  <c r="Q993714" i="2"/>
  <c r="Q993715" i="2"/>
  <c r="Q993716" i="2"/>
  <c r="Q993717" i="2"/>
  <c r="Q993718" i="2"/>
  <c r="Q993719" i="2"/>
  <c r="Q993720" i="2"/>
  <c r="Q993721" i="2"/>
  <c r="Q993722" i="2"/>
  <c r="Q993723" i="2"/>
  <c r="Q993724" i="2"/>
  <c r="Q993725" i="2"/>
  <c r="Q993726" i="2"/>
  <c r="Q993727" i="2"/>
  <c r="Q993728" i="2"/>
  <c r="Q993729" i="2"/>
  <c r="Q993730" i="2"/>
  <c r="Q993731" i="2"/>
  <c r="Q993732" i="2"/>
  <c r="Q993733" i="2"/>
  <c r="Q993734" i="2"/>
  <c r="Q993735" i="2"/>
  <c r="Q993736" i="2"/>
  <c r="Q993737" i="2"/>
  <c r="Q993738" i="2"/>
  <c r="Q993739" i="2"/>
  <c r="Q993740" i="2"/>
  <c r="Q993741" i="2"/>
  <c r="Q993742" i="2"/>
  <c r="Q993743" i="2"/>
  <c r="Q993744" i="2"/>
  <c r="Q993745" i="2"/>
  <c r="Q993746" i="2"/>
  <c r="Q993747" i="2"/>
  <c r="Q993748" i="2"/>
  <c r="Q993749" i="2"/>
  <c r="Q993750" i="2"/>
  <c r="Q993751" i="2"/>
  <c r="Q993752" i="2"/>
  <c r="Q993753" i="2"/>
  <c r="Q993754" i="2"/>
  <c r="Q993755" i="2"/>
  <c r="Q993756" i="2"/>
  <c r="Q993757" i="2"/>
  <c r="Q993758" i="2"/>
  <c r="Q993759" i="2"/>
  <c r="Q993760" i="2"/>
  <c r="Q993761" i="2"/>
  <c r="Q993762" i="2"/>
  <c r="Q993763" i="2"/>
  <c r="Q993764" i="2"/>
  <c r="Q993765" i="2"/>
  <c r="Q993766" i="2"/>
  <c r="Q993767" i="2"/>
  <c r="Q993768" i="2"/>
  <c r="Q993769" i="2"/>
  <c r="Q993770" i="2"/>
  <c r="Q993771" i="2"/>
  <c r="Q993772" i="2"/>
  <c r="Q993773" i="2"/>
  <c r="Q993774" i="2"/>
  <c r="Q993775" i="2"/>
  <c r="Q993776" i="2"/>
  <c r="Q993777" i="2"/>
  <c r="Q993778" i="2"/>
  <c r="Q993779" i="2"/>
  <c r="Q993780" i="2"/>
  <c r="Q993781" i="2"/>
  <c r="Q993782" i="2"/>
  <c r="Q993783" i="2"/>
  <c r="Q993784" i="2"/>
  <c r="Q993785" i="2"/>
  <c r="Q993786" i="2"/>
  <c r="Q993787" i="2"/>
  <c r="Q993788" i="2"/>
  <c r="Q993789" i="2"/>
  <c r="Q993790" i="2"/>
  <c r="Q993791" i="2"/>
  <c r="Q993792" i="2"/>
  <c r="Q993793" i="2"/>
  <c r="Q993794" i="2"/>
  <c r="Q993795" i="2"/>
  <c r="Q993796" i="2"/>
  <c r="Q993797" i="2"/>
  <c r="Q993798" i="2"/>
  <c r="Q993799" i="2"/>
  <c r="Q993800" i="2"/>
  <c r="Q993801" i="2"/>
  <c r="Q993802" i="2"/>
  <c r="Q993803" i="2"/>
  <c r="Q993804" i="2"/>
  <c r="Q993805" i="2"/>
  <c r="Q993806" i="2"/>
  <c r="Q993807" i="2"/>
  <c r="Q993808" i="2"/>
  <c r="Q993809" i="2"/>
  <c r="Q993810" i="2"/>
  <c r="Q993811" i="2"/>
  <c r="Q993812" i="2"/>
  <c r="Q993813" i="2"/>
  <c r="Q993814" i="2"/>
  <c r="Q993815" i="2"/>
  <c r="Q993816" i="2"/>
  <c r="Q993817" i="2"/>
  <c r="Q993818" i="2"/>
  <c r="Q993819" i="2"/>
  <c r="Q993820" i="2"/>
  <c r="Q993821" i="2"/>
  <c r="Q993822" i="2"/>
  <c r="Q993823" i="2"/>
  <c r="Q993824" i="2"/>
  <c r="Q993825" i="2"/>
  <c r="Q993826" i="2"/>
  <c r="Q993827" i="2"/>
  <c r="Q993828" i="2"/>
  <c r="Q993829" i="2"/>
  <c r="Q993830" i="2"/>
  <c r="Q993831" i="2"/>
  <c r="Q993832" i="2"/>
  <c r="Q993833" i="2"/>
  <c r="Q993834" i="2"/>
  <c r="Q993835" i="2"/>
  <c r="Q993836" i="2"/>
  <c r="Q993837" i="2"/>
  <c r="Q993838" i="2"/>
  <c r="Q993839" i="2"/>
  <c r="Q993840" i="2"/>
  <c r="Q993841" i="2"/>
  <c r="Q993842" i="2"/>
  <c r="Q993843" i="2"/>
  <c r="Q993844" i="2"/>
  <c r="Q993845" i="2"/>
  <c r="Q993846" i="2"/>
  <c r="Q993847" i="2"/>
  <c r="Q993848" i="2"/>
  <c r="Q993849" i="2"/>
  <c r="Q993850" i="2"/>
  <c r="Q993851" i="2"/>
  <c r="Q993852" i="2"/>
  <c r="Q993853" i="2"/>
  <c r="Q993854" i="2"/>
  <c r="Q993855" i="2"/>
  <c r="Q993856" i="2"/>
  <c r="Q993857" i="2"/>
  <c r="Q993858" i="2"/>
  <c r="Q993859" i="2"/>
  <c r="Q993860" i="2"/>
  <c r="Q993861" i="2"/>
  <c r="Q993862" i="2"/>
  <c r="Q993863" i="2"/>
  <c r="Q993864" i="2"/>
  <c r="Q993865" i="2"/>
  <c r="Q993866" i="2"/>
  <c r="Q993867" i="2"/>
  <c r="Q993868" i="2"/>
  <c r="Q993869" i="2"/>
  <c r="Q993870" i="2"/>
  <c r="Q993871" i="2"/>
  <c r="Q993872" i="2"/>
  <c r="Q993873" i="2"/>
  <c r="Q993874" i="2"/>
  <c r="Q993875" i="2"/>
  <c r="Q993876" i="2"/>
  <c r="Q993877" i="2"/>
  <c r="Q993878" i="2"/>
  <c r="Q993879" i="2"/>
  <c r="Q993880" i="2"/>
  <c r="Q993881" i="2"/>
  <c r="Q993882" i="2"/>
  <c r="Q993883" i="2"/>
  <c r="Q993884" i="2"/>
  <c r="Q993885" i="2"/>
  <c r="Q993886" i="2"/>
  <c r="Q993887" i="2"/>
  <c r="Q993888" i="2"/>
  <c r="Q993889" i="2"/>
  <c r="Q993890" i="2"/>
  <c r="Q993891" i="2"/>
  <c r="Q993892" i="2"/>
  <c r="Q993893" i="2"/>
  <c r="Q993894" i="2"/>
  <c r="Q993895" i="2"/>
  <c r="Q993896" i="2"/>
  <c r="Q993897" i="2"/>
  <c r="Q993898" i="2"/>
  <c r="Q993899" i="2"/>
  <c r="Q993900" i="2"/>
  <c r="Q993901" i="2"/>
  <c r="Q993902" i="2"/>
  <c r="Q993903" i="2"/>
  <c r="Q993904" i="2"/>
  <c r="Q993905" i="2"/>
  <c r="Q993906" i="2"/>
  <c r="Q993907" i="2"/>
  <c r="Q993908" i="2"/>
  <c r="Q993909" i="2"/>
  <c r="Q993910" i="2"/>
  <c r="Q993911" i="2"/>
  <c r="Q993912" i="2"/>
  <c r="Q993913" i="2"/>
  <c r="Q993914" i="2"/>
  <c r="Q993915" i="2"/>
  <c r="Q993916" i="2"/>
  <c r="Q993917" i="2"/>
  <c r="Q993918" i="2"/>
  <c r="Q993919" i="2"/>
  <c r="Q993920" i="2"/>
  <c r="Q993921" i="2"/>
  <c r="Q993922" i="2"/>
  <c r="Q993923" i="2"/>
  <c r="Q993924" i="2"/>
  <c r="Q993925" i="2"/>
  <c r="Q993926" i="2"/>
  <c r="Q993927" i="2"/>
  <c r="Q993928" i="2"/>
  <c r="Q993929" i="2"/>
  <c r="Q993930" i="2"/>
  <c r="Q993931" i="2"/>
  <c r="Q993932" i="2"/>
  <c r="Q993933" i="2"/>
  <c r="Q993934" i="2"/>
  <c r="Q993935" i="2"/>
  <c r="Q993936" i="2"/>
  <c r="Q993937" i="2"/>
  <c r="Q993938" i="2"/>
  <c r="Q993939" i="2"/>
  <c r="Q993940" i="2"/>
  <c r="Q993941" i="2"/>
  <c r="Q993942" i="2"/>
  <c r="Q993943" i="2"/>
  <c r="Q993944" i="2"/>
  <c r="Q993945" i="2"/>
  <c r="Q993946" i="2"/>
  <c r="Q993947" i="2"/>
  <c r="Q993948" i="2"/>
  <c r="Q993949" i="2"/>
  <c r="Q993950" i="2"/>
  <c r="Q993951" i="2"/>
  <c r="Q993952" i="2"/>
  <c r="Q993953" i="2"/>
  <c r="Q993954" i="2"/>
  <c r="Q993955" i="2"/>
  <c r="Q993956" i="2"/>
  <c r="Q993957" i="2"/>
  <c r="Q993958" i="2"/>
  <c r="Q993959" i="2"/>
  <c r="Q993960" i="2"/>
  <c r="Q993961" i="2"/>
  <c r="Q993962" i="2"/>
  <c r="Q993963" i="2"/>
  <c r="Q993964" i="2"/>
  <c r="Q993965" i="2"/>
  <c r="Q993966" i="2"/>
  <c r="Q993967" i="2"/>
  <c r="Q993968" i="2"/>
  <c r="Q993969" i="2"/>
  <c r="Q993970" i="2"/>
  <c r="Q993971" i="2"/>
  <c r="Q993972" i="2"/>
  <c r="Q993973" i="2"/>
  <c r="Q993974" i="2"/>
  <c r="Q993975" i="2"/>
  <c r="Q993976" i="2"/>
  <c r="Q993977" i="2"/>
  <c r="Q993978" i="2"/>
  <c r="Q993979" i="2"/>
  <c r="Q993980" i="2"/>
  <c r="Q993981" i="2"/>
  <c r="Q993982" i="2"/>
  <c r="Q993983" i="2"/>
  <c r="Q993984" i="2"/>
  <c r="Q993985" i="2"/>
  <c r="Q993986" i="2"/>
  <c r="Q993987" i="2"/>
  <c r="Q993988" i="2"/>
  <c r="Q993989" i="2"/>
  <c r="Q993990" i="2"/>
  <c r="Q993991" i="2"/>
  <c r="Q993992" i="2"/>
  <c r="Q993993" i="2"/>
  <c r="Q993994" i="2"/>
  <c r="Q993995" i="2"/>
  <c r="Q993996" i="2"/>
  <c r="Q993997" i="2"/>
  <c r="Q993998" i="2"/>
  <c r="Q993999" i="2"/>
  <c r="Q994000" i="2"/>
  <c r="Q994001" i="2"/>
  <c r="Q994002" i="2"/>
  <c r="Q994003" i="2"/>
  <c r="Q994004" i="2"/>
  <c r="Q994005" i="2"/>
  <c r="Q994006" i="2"/>
  <c r="Q994007" i="2"/>
  <c r="Q994008" i="2"/>
  <c r="Q994009" i="2"/>
  <c r="Q994010" i="2"/>
  <c r="Q994011" i="2"/>
  <c r="Q994012" i="2"/>
  <c r="Q994013" i="2"/>
  <c r="Q994014" i="2"/>
  <c r="Q994015" i="2"/>
  <c r="Q994016" i="2"/>
  <c r="Q994017" i="2"/>
  <c r="Q994018" i="2"/>
  <c r="Q994019" i="2"/>
  <c r="Q994020" i="2"/>
  <c r="Q994021" i="2"/>
  <c r="Q994022" i="2"/>
  <c r="Q994023" i="2"/>
  <c r="Q994024" i="2"/>
  <c r="Q994025" i="2"/>
  <c r="Q994026" i="2"/>
  <c r="Q994027" i="2"/>
  <c r="Q994028" i="2"/>
  <c r="Q994029" i="2"/>
  <c r="Q994030" i="2"/>
  <c r="Q994031" i="2"/>
  <c r="Q994032" i="2"/>
  <c r="Q994033" i="2"/>
  <c r="Q994034" i="2"/>
  <c r="Q994035" i="2"/>
  <c r="Q994036" i="2"/>
  <c r="Q994037" i="2"/>
  <c r="Q994038" i="2"/>
  <c r="Q994039" i="2"/>
  <c r="Q994040" i="2"/>
  <c r="Q994041" i="2"/>
  <c r="Q994042" i="2"/>
  <c r="Q994043" i="2"/>
  <c r="Q994044" i="2"/>
  <c r="Q994045" i="2"/>
  <c r="Q994046" i="2"/>
  <c r="Q994047" i="2"/>
  <c r="Q994048" i="2"/>
  <c r="Q994049" i="2"/>
  <c r="Q994050" i="2"/>
  <c r="Q994051" i="2"/>
  <c r="Q994052" i="2"/>
  <c r="Q994053" i="2"/>
  <c r="Q994054" i="2"/>
  <c r="Q994055" i="2"/>
  <c r="Q994056" i="2"/>
  <c r="Q994057" i="2"/>
  <c r="Q994058" i="2"/>
  <c r="Q994059" i="2"/>
  <c r="Q994060" i="2"/>
  <c r="Q994061" i="2"/>
  <c r="Q994062" i="2"/>
  <c r="Q994063" i="2"/>
  <c r="Q994064" i="2"/>
  <c r="Q994065" i="2"/>
  <c r="Q994066" i="2"/>
  <c r="Q994067" i="2"/>
  <c r="Q994068" i="2"/>
  <c r="Q994069" i="2"/>
  <c r="Q994070" i="2"/>
  <c r="Q994071" i="2"/>
  <c r="Q994072" i="2"/>
  <c r="Q994073" i="2"/>
  <c r="Q994074" i="2"/>
  <c r="Q994075" i="2"/>
  <c r="Q994076" i="2"/>
  <c r="Q994077" i="2"/>
  <c r="Q994078" i="2"/>
  <c r="Q994079" i="2"/>
  <c r="Q994080" i="2"/>
  <c r="Q994081" i="2"/>
  <c r="Q994082" i="2"/>
  <c r="Q994083" i="2"/>
  <c r="Q994084" i="2"/>
  <c r="Q994085" i="2"/>
  <c r="Q994086" i="2"/>
  <c r="Q994087" i="2"/>
  <c r="Q994088" i="2"/>
  <c r="Q994089" i="2"/>
  <c r="Q994090" i="2"/>
  <c r="Q994091" i="2"/>
  <c r="Q994092" i="2"/>
  <c r="Q994093" i="2"/>
  <c r="Q994094" i="2"/>
  <c r="Q994095" i="2"/>
  <c r="Q994096" i="2"/>
  <c r="Q994097" i="2"/>
  <c r="Q994098" i="2"/>
  <c r="Q994099" i="2"/>
  <c r="Q994100" i="2"/>
  <c r="Q994101" i="2"/>
  <c r="Q994102" i="2"/>
  <c r="Q994103" i="2"/>
  <c r="Q994104" i="2"/>
  <c r="Q994105" i="2"/>
  <c r="Q994106" i="2"/>
  <c r="Q994107" i="2"/>
  <c r="Q994108" i="2"/>
  <c r="Q994109" i="2"/>
  <c r="Q994110" i="2"/>
  <c r="Q994111" i="2"/>
  <c r="Q994112" i="2"/>
  <c r="Q994113" i="2"/>
  <c r="Q994114" i="2"/>
  <c r="Q994115" i="2"/>
  <c r="Q994116" i="2"/>
  <c r="Q994117" i="2"/>
  <c r="Q994118" i="2"/>
  <c r="Q994119" i="2"/>
  <c r="Q994120" i="2"/>
  <c r="Q994121" i="2"/>
  <c r="Q994122" i="2"/>
  <c r="Q994123" i="2"/>
  <c r="Q994124" i="2"/>
  <c r="Q994125" i="2"/>
  <c r="Q994126" i="2"/>
  <c r="Q994127" i="2"/>
  <c r="Q994128" i="2"/>
  <c r="Q994129" i="2"/>
  <c r="Q994130" i="2"/>
  <c r="Q994131" i="2"/>
  <c r="Q994132" i="2"/>
  <c r="Q994133" i="2"/>
  <c r="Q994134" i="2"/>
  <c r="Q994135" i="2"/>
  <c r="Q994136" i="2"/>
  <c r="Q994137" i="2"/>
  <c r="Q994138" i="2"/>
  <c r="Q994139" i="2"/>
  <c r="Q994140" i="2"/>
  <c r="Q994141" i="2"/>
  <c r="Q994142" i="2"/>
  <c r="Q994143" i="2"/>
  <c r="Q994144" i="2"/>
  <c r="Q994145" i="2"/>
  <c r="Q994146" i="2"/>
  <c r="Q994147" i="2"/>
  <c r="Q994148" i="2"/>
  <c r="Q994149" i="2"/>
  <c r="Q994150" i="2"/>
  <c r="Q994151" i="2"/>
  <c r="Q994152" i="2"/>
  <c r="Q994153" i="2"/>
  <c r="Q994154" i="2"/>
  <c r="Q994155" i="2"/>
  <c r="Q994156" i="2"/>
  <c r="Q994157" i="2"/>
  <c r="Q994158" i="2"/>
  <c r="Q994159" i="2"/>
  <c r="Q994160" i="2"/>
  <c r="Q994161" i="2"/>
  <c r="Q994162" i="2"/>
  <c r="Q994163" i="2"/>
  <c r="Q994164" i="2"/>
  <c r="Q994165" i="2"/>
  <c r="Q994166" i="2"/>
  <c r="Q994167" i="2"/>
  <c r="Q994168" i="2"/>
  <c r="Q994169" i="2"/>
  <c r="Q994170" i="2"/>
  <c r="Q994171" i="2"/>
  <c r="Q994172" i="2"/>
  <c r="Q994173" i="2"/>
  <c r="Q994174" i="2"/>
  <c r="Q994175" i="2"/>
  <c r="Q994176" i="2"/>
  <c r="Q994177" i="2"/>
  <c r="Q994178" i="2"/>
  <c r="Q994179" i="2"/>
  <c r="Q994180" i="2"/>
  <c r="Q994181" i="2"/>
  <c r="Q994182" i="2"/>
  <c r="Q994183" i="2"/>
  <c r="Q994184" i="2"/>
  <c r="Q994185" i="2"/>
  <c r="Q994186" i="2"/>
  <c r="Q994187" i="2"/>
  <c r="Q994188" i="2"/>
  <c r="Q994189" i="2"/>
  <c r="Q994190" i="2"/>
  <c r="Q994191" i="2"/>
  <c r="Q994192" i="2"/>
  <c r="Q994193" i="2"/>
  <c r="Q994194" i="2"/>
  <c r="Q994195" i="2"/>
  <c r="Q994196" i="2"/>
  <c r="Q994197" i="2"/>
  <c r="Q994198" i="2"/>
  <c r="Q994199" i="2"/>
  <c r="Q994200" i="2"/>
  <c r="Q994201" i="2"/>
  <c r="Q994202" i="2"/>
  <c r="Q994203" i="2"/>
  <c r="Q994204" i="2"/>
  <c r="Q994205" i="2"/>
  <c r="Q994206" i="2"/>
  <c r="Q994207" i="2"/>
  <c r="Q994208" i="2"/>
  <c r="Q994209" i="2"/>
  <c r="Q994210" i="2"/>
  <c r="Q994211" i="2"/>
  <c r="Q994212" i="2"/>
  <c r="Q994213" i="2"/>
  <c r="Q994214" i="2"/>
  <c r="Q994215" i="2"/>
  <c r="Q994216" i="2"/>
  <c r="Q994217" i="2"/>
  <c r="Q994218" i="2"/>
  <c r="Q994219" i="2"/>
  <c r="Q994220" i="2"/>
  <c r="Q994221" i="2"/>
  <c r="Q994222" i="2"/>
  <c r="Q994223" i="2"/>
  <c r="Q994224" i="2"/>
  <c r="Q994225" i="2"/>
  <c r="Q994226" i="2"/>
  <c r="Q994227" i="2"/>
  <c r="Q994228" i="2"/>
  <c r="Q994229" i="2"/>
  <c r="Q994230" i="2"/>
  <c r="Q994231" i="2"/>
  <c r="Q994232" i="2"/>
  <c r="Q994233" i="2"/>
  <c r="Q994234" i="2"/>
  <c r="Q994235" i="2"/>
  <c r="Q994236" i="2"/>
  <c r="Q994237" i="2"/>
  <c r="Q994238" i="2"/>
  <c r="Q994239" i="2"/>
  <c r="Q994240" i="2"/>
  <c r="Q994241" i="2"/>
  <c r="Q994242" i="2"/>
  <c r="Q994243" i="2"/>
  <c r="Q994244" i="2"/>
  <c r="Q994245" i="2"/>
  <c r="Q994246" i="2"/>
  <c r="Q994247" i="2"/>
  <c r="Q994248" i="2"/>
  <c r="Q994249" i="2"/>
  <c r="Q994250" i="2"/>
  <c r="Q994251" i="2"/>
  <c r="Q994252" i="2"/>
  <c r="Q994253" i="2"/>
  <c r="Q994254" i="2"/>
  <c r="Q994255" i="2"/>
  <c r="Q994256" i="2"/>
  <c r="Q994257" i="2"/>
  <c r="Q994258" i="2"/>
  <c r="Q994259" i="2"/>
  <c r="Q994260" i="2"/>
  <c r="Q994261" i="2"/>
  <c r="Q994262" i="2"/>
  <c r="Q994263" i="2"/>
  <c r="Q994264" i="2"/>
  <c r="Q994265" i="2"/>
  <c r="Q994266" i="2"/>
  <c r="Q994267" i="2"/>
  <c r="Q994268" i="2"/>
  <c r="Q994269" i="2"/>
  <c r="Q994270" i="2"/>
  <c r="Q994271" i="2"/>
  <c r="Q994272" i="2"/>
  <c r="Q994273" i="2"/>
  <c r="Q994274" i="2"/>
  <c r="Q994275" i="2"/>
  <c r="Q994276" i="2"/>
  <c r="Q994277" i="2"/>
  <c r="Q994278" i="2"/>
  <c r="Q994279" i="2"/>
  <c r="Q994280" i="2"/>
  <c r="Q994281" i="2"/>
  <c r="Q994282" i="2"/>
  <c r="Q994283" i="2"/>
  <c r="Q994284" i="2"/>
  <c r="Q994285" i="2"/>
  <c r="Q994286" i="2"/>
  <c r="Q994287" i="2"/>
  <c r="Q994288" i="2"/>
  <c r="Q994289" i="2"/>
  <c r="Q994290" i="2"/>
  <c r="Q994291" i="2"/>
  <c r="Q994292" i="2"/>
  <c r="Q994293" i="2"/>
  <c r="Q994294" i="2"/>
  <c r="Q994295" i="2"/>
  <c r="Q994296" i="2"/>
  <c r="Q994297" i="2"/>
  <c r="Q994298" i="2"/>
  <c r="Q994299" i="2"/>
  <c r="Q994300" i="2"/>
  <c r="Q994301" i="2"/>
  <c r="Q994302" i="2"/>
  <c r="Q994303" i="2"/>
  <c r="Q994304" i="2"/>
  <c r="Q994305" i="2"/>
  <c r="Q994306" i="2"/>
  <c r="Q994307" i="2"/>
  <c r="Q994308" i="2"/>
  <c r="Q994309" i="2"/>
  <c r="Q994310" i="2"/>
  <c r="Q994311" i="2"/>
  <c r="Q994312" i="2"/>
  <c r="Q994313" i="2"/>
  <c r="Q994314" i="2"/>
  <c r="Q994315" i="2"/>
  <c r="Q994316" i="2"/>
  <c r="Q994317" i="2"/>
  <c r="Q994318" i="2"/>
  <c r="Q994319" i="2"/>
  <c r="Q994320" i="2"/>
  <c r="Q994321" i="2"/>
  <c r="Q994322" i="2"/>
  <c r="Q994323" i="2"/>
  <c r="Q994324" i="2"/>
  <c r="Q994325" i="2"/>
  <c r="Q994326" i="2"/>
  <c r="Q994327" i="2"/>
  <c r="Q994328" i="2"/>
  <c r="Q994329" i="2"/>
  <c r="Q994330" i="2"/>
  <c r="Q994331" i="2"/>
  <c r="Q994332" i="2"/>
  <c r="Q994333" i="2"/>
  <c r="Q994334" i="2"/>
  <c r="Q994335" i="2"/>
  <c r="Q994336" i="2"/>
  <c r="Q994337" i="2"/>
  <c r="Q994338" i="2"/>
  <c r="Q994339" i="2"/>
  <c r="Q994340" i="2"/>
  <c r="Q994341" i="2"/>
  <c r="Q994342" i="2"/>
  <c r="Q994343" i="2"/>
  <c r="Q994344" i="2"/>
  <c r="Q994345" i="2"/>
  <c r="Q994346" i="2"/>
  <c r="Q994347" i="2"/>
  <c r="Q994348" i="2"/>
  <c r="Q994349" i="2"/>
  <c r="Q994350" i="2"/>
  <c r="Q994351" i="2"/>
  <c r="Q994352" i="2"/>
  <c r="Q994353" i="2"/>
  <c r="Q994354" i="2"/>
  <c r="Q994355" i="2"/>
  <c r="Q994356" i="2"/>
  <c r="Q994357" i="2"/>
  <c r="Q994358" i="2"/>
  <c r="Q994359" i="2"/>
  <c r="Q994360" i="2"/>
  <c r="Q994361" i="2"/>
  <c r="Q994362" i="2"/>
  <c r="Q994363" i="2"/>
  <c r="Q994364" i="2"/>
  <c r="Q994365" i="2"/>
  <c r="Q994366" i="2"/>
  <c r="Q994367" i="2"/>
  <c r="Q994368" i="2"/>
  <c r="Q994369" i="2"/>
  <c r="Q994370" i="2"/>
  <c r="Q994371" i="2"/>
  <c r="Q994372" i="2"/>
  <c r="Q994373" i="2"/>
  <c r="Q994374" i="2"/>
  <c r="Q994375" i="2"/>
  <c r="Q994376" i="2"/>
  <c r="Q994377" i="2"/>
  <c r="Q994378" i="2"/>
  <c r="Q994379" i="2"/>
  <c r="Q994380" i="2"/>
  <c r="Q994381" i="2"/>
  <c r="Q994382" i="2"/>
  <c r="Q994383" i="2"/>
  <c r="Q994384" i="2"/>
  <c r="Q994385" i="2"/>
  <c r="Q994386" i="2"/>
  <c r="Q994387" i="2"/>
  <c r="Q994388" i="2"/>
  <c r="Q994389" i="2"/>
  <c r="Q994390" i="2"/>
  <c r="Q994391" i="2"/>
  <c r="Q994392" i="2"/>
  <c r="Q994393" i="2"/>
  <c r="Q994394" i="2"/>
  <c r="Q994395" i="2"/>
  <c r="Q994396" i="2"/>
  <c r="Q994397" i="2"/>
  <c r="Q994398" i="2"/>
  <c r="Q994399" i="2"/>
  <c r="Q994400" i="2"/>
  <c r="Q994401" i="2"/>
  <c r="Q994402" i="2"/>
  <c r="Q994403" i="2"/>
  <c r="Q994404" i="2"/>
  <c r="Q994405" i="2"/>
  <c r="Q994406" i="2"/>
  <c r="Q994407" i="2"/>
  <c r="Q994408" i="2"/>
  <c r="Q994409" i="2"/>
  <c r="Q994410" i="2"/>
  <c r="Q994411" i="2"/>
  <c r="Q994412" i="2"/>
  <c r="Q994413" i="2"/>
  <c r="Q994414" i="2"/>
  <c r="Q994415" i="2"/>
  <c r="Q994416" i="2"/>
  <c r="Q994417" i="2"/>
  <c r="Q994418" i="2"/>
  <c r="Q994419" i="2"/>
  <c r="Q994420" i="2"/>
  <c r="Q994421" i="2"/>
  <c r="Q994422" i="2"/>
  <c r="Q994423" i="2"/>
  <c r="Q994424" i="2"/>
  <c r="Q994425" i="2"/>
  <c r="Q994426" i="2"/>
  <c r="Q994427" i="2"/>
  <c r="Q994428" i="2"/>
  <c r="Q994429" i="2"/>
  <c r="Q994430" i="2"/>
  <c r="Q994431" i="2"/>
  <c r="Q994432" i="2"/>
  <c r="Q994433" i="2"/>
  <c r="Q994434" i="2"/>
  <c r="Q994435" i="2"/>
  <c r="Q994436" i="2"/>
  <c r="Q994437" i="2"/>
  <c r="Q994438" i="2"/>
  <c r="Q994439" i="2"/>
  <c r="Q994440" i="2"/>
  <c r="Q994441" i="2"/>
  <c r="Q994442" i="2"/>
  <c r="Q994443" i="2"/>
  <c r="Q994444" i="2"/>
  <c r="Q994445" i="2"/>
  <c r="Q994446" i="2"/>
  <c r="Q994447" i="2"/>
  <c r="Q994448" i="2"/>
  <c r="Q994449" i="2"/>
  <c r="Q994450" i="2"/>
  <c r="Q994451" i="2"/>
  <c r="Q994452" i="2"/>
  <c r="Q994453" i="2"/>
  <c r="Q994454" i="2"/>
  <c r="Q994455" i="2"/>
  <c r="Q994456" i="2"/>
  <c r="Q994457" i="2"/>
  <c r="Q994458" i="2"/>
  <c r="Q994459" i="2"/>
  <c r="Q994460" i="2"/>
  <c r="Q994461" i="2"/>
  <c r="Q994462" i="2"/>
  <c r="Q994463" i="2"/>
  <c r="Q994464" i="2"/>
  <c r="Q994465" i="2"/>
  <c r="Q994466" i="2"/>
  <c r="Q994467" i="2"/>
  <c r="Q994468" i="2"/>
  <c r="Q994469" i="2"/>
  <c r="Q994470" i="2"/>
  <c r="Q994471" i="2"/>
  <c r="Q994472" i="2"/>
  <c r="Q994473" i="2"/>
  <c r="Q994474" i="2"/>
  <c r="Q994475" i="2"/>
  <c r="Q994476" i="2"/>
  <c r="Q994477" i="2"/>
  <c r="Q994478" i="2"/>
  <c r="Q994479" i="2"/>
  <c r="Q994480" i="2"/>
  <c r="Q994481" i="2"/>
  <c r="Q994482" i="2"/>
  <c r="Q994483" i="2"/>
  <c r="Q994484" i="2"/>
  <c r="Q994485" i="2"/>
  <c r="Q994486" i="2"/>
  <c r="Q994487" i="2"/>
  <c r="Q994488" i="2"/>
  <c r="Q994489" i="2"/>
  <c r="Q994490" i="2"/>
  <c r="Q994491" i="2"/>
  <c r="Q994492" i="2"/>
  <c r="Q994493" i="2"/>
  <c r="Q994494" i="2"/>
  <c r="Q994495" i="2"/>
  <c r="Q994496" i="2"/>
  <c r="Q994497" i="2"/>
  <c r="Q994498" i="2"/>
  <c r="Q994499" i="2"/>
  <c r="Q994500" i="2"/>
  <c r="Q994501" i="2"/>
  <c r="Q994502" i="2"/>
  <c r="Q994503" i="2"/>
  <c r="Q994504" i="2"/>
  <c r="Q994505" i="2"/>
  <c r="Q994506" i="2"/>
  <c r="Q994507" i="2"/>
  <c r="Q994508" i="2"/>
  <c r="Q994509" i="2"/>
  <c r="Q994510" i="2"/>
  <c r="Q994511" i="2"/>
  <c r="Q994512" i="2"/>
  <c r="Q994513" i="2"/>
  <c r="Q994514" i="2"/>
  <c r="Q994515" i="2"/>
  <c r="Q994516" i="2"/>
  <c r="Q994517" i="2"/>
  <c r="Q994518" i="2"/>
  <c r="Q994519" i="2"/>
  <c r="Q994520" i="2"/>
  <c r="Q994521" i="2"/>
  <c r="Q994522" i="2"/>
  <c r="Q994523" i="2"/>
  <c r="Q994524" i="2"/>
  <c r="Q994525" i="2"/>
  <c r="Q994526" i="2"/>
  <c r="Q994527" i="2"/>
  <c r="Q994528" i="2"/>
  <c r="Q994529" i="2"/>
  <c r="Q994530" i="2"/>
  <c r="Q994531" i="2"/>
  <c r="Q994532" i="2"/>
  <c r="Q994533" i="2"/>
  <c r="Q994534" i="2"/>
  <c r="Q994535" i="2"/>
  <c r="Q994536" i="2"/>
  <c r="Q994537" i="2"/>
  <c r="Q994538" i="2"/>
  <c r="Q994539" i="2"/>
  <c r="Q994540" i="2"/>
  <c r="Q994541" i="2"/>
  <c r="Q994542" i="2"/>
  <c r="Q994543" i="2"/>
  <c r="Q994544" i="2"/>
  <c r="Q994545" i="2"/>
  <c r="Q994546" i="2"/>
  <c r="Q994547" i="2"/>
  <c r="Q994548" i="2"/>
  <c r="Q994549" i="2"/>
  <c r="Q994550" i="2"/>
  <c r="Q994551" i="2"/>
  <c r="Q994552" i="2"/>
  <c r="Q994553" i="2"/>
  <c r="Q994554" i="2"/>
  <c r="Q994555" i="2"/>
  <c r="Q994556" i="2"/>
  <c r="Q994557" i="2"/>
  <c r="Q994558" i="2"/>
  <c r="Q994559" i="2"/>
  <c r="Q994560" i="2"/>
  <c r="Q994561" i="2"/>
  <c r="Q994562" i="2"/>
  <c r="Q994563" i="2"/>
  <c r="Q994564" i="2"/>
  <c r="Q994565" i="2"/>
  <c r="Q994566" i="2"/>
  <c r="Q994567" i="2"/>
  <c r="Q994568" i="2"/>
  <c r="Q994569" i="2"/>
  <c r="Q994570" i="2"/>
  <c r="Q994571" i="2"/>
  <c r="Q994572" i="2"/>
  <c r="Q994573" i="2"/>
  <c r="Q994574" i="2"/>
  <c r="Q994575" i="2"/>
  <c r="Q994576" i="2"/>
  <c r="Q994577" i="2"/>
  <c r="Q994578" i="2"/>
  <c r="Q994579" i="2"/>
  <c r="Q994580" i="2"/>
  <c r="Q994581" i="2"/>
  <c r="Q994582" i="2"/>
  <c r="Q994583" i="2"/>
  <c r="Q994584" i="2"/>
  <c r="Q994585" i="2"/>
  <c r="Q994586" i="2"/>
  <c r="Q994587" i="2"/>
  <c r="Q994588" i="2"/>
  <c r="Q994589" i="2"/>
  <c r="Q994590" i="2"/>
  <c r="Q994591" i="2"/>
  <c r="Q994592" i="2"/>
  <c r="Q994593" i="2"/>
  <c r="Q994594" i="2"/>
  <c r="Q994595" i="2"/>
  <c r="Q994596" i="2"/>
  <c r="Q994597" i="2"/>
  <c r="Q994598" i="2"/>
  <c r="Q994599" i="2"/>
  <c r="Q994600" i="2"/>
  <c r="Q994601" i="2"/>
  <c r="Q994602" i="2"/>
  <c r="Q994603" i="2"/>
  <c r="Q994604" i="2"/>
  <c r="Q994605" i="2"/>
  <c r="Q994606" i="2"/>
  <c r="Q994607" i="2"/>
  <c r="Q994608" i="2"/>
  <c r="Q994609" i="2"/>
  <c r="Q994610" i="2"/>
  <c r="Q994611" i="2"/>
  <c r="Q994612" i="2"/>
  <c r="Q994613" i="2"/>
  <c r="Q994614" i="2"/>
  <c r="Q994615" i="2"/>
  <c r="Q994616" i="2"/>
  <c r="Q994617" i="2"/>
  <c r="Q994618" i="2"/>
  <c r="Q994619" i="2"/>
  <c r="Q994620" i="2"/>
  <c r="Q994621" i="2"/>
  <c r="Q994622" i="2"/>
  <c r="Q994623" i="2"/>
  <c r="Q994624" i="2"/>
  <c r="Q994625" i="2"/>
  <c r="Q994626" i="2"/>
  <c r="Q994627" i="2"/>
  <c r="Q994628" i="2"/>
  <c r="Q994629" i="2"/>
  <c r="Q994630" i="2"/>
  <c r="Q994631" i="2"/>
  <c r="Q994632" i="2"/>
  <c r="Q994633" i="2"/>
  <c r="Q994634" i="2"/>
  <c r="Q994635" i="2"/>
  <c r="Q994636" i="2"/>
  <c r="Q994637" i="2"/>
  <c r="Q994638" i="2"/>
  <c r="Q994639" i="2"/>
  <c r="Q994640" i="2"/>
  <c r="Q994641" i="2"/>
  <c r="Q994642" i="2"/>
  <c r="Q994643" i="2"/>
  <c r="Q994644" i="2"/>
  <c r="Q994645" i="2"/>
  <c r="Q994646" i="2"/>
  <c r="Q994647" i="2"/>
  <c r="Q994648" i="2"/>
  <c r="Q994649" i="2"/>
  <c r="Q994650" i="2"/>
  <c r="Q994651" i="2"/>
  <c r="Q994652" i="2"/>
  <c r="Q994653" i="2"/>
  <c r="Q994654" i="2"/>
  <c r="Q994655" i="2"/>
  <c r="Q994656" i="2"/>
  <c r="Q994657" i="2"/>
  <c r="Q994658" i="2"/>
  <c r="Q994659" i="2"/>
  <c r="Q994660" i="2"/>
  <c r="Q994661" i="2"/>
  <c r="Q994662" i="2"/>
  <c r="Q994663" i="2"/>
  <c r="Q994664" i="2"/>
  <c r="Q994665" i="2"/>
  <c r="Q994666" i="2"/>
  <c r="Q994667" i="2"/>
  <c r="Q994668" i="2"/>
  <c r="Q994669" i="2"/>
  <c r="Q994670" i="2"/>
  <c r="Q994671" i="2"/>
  <c r="Q994672" i="2"/>
  <c r="Q994673" i="2"/>
  <c r="Q994674" i="2"/>
  <c r="Q994675" i="2"/>
  <c r="Q994676" i="2"/>
  <c r="Q994677" i="2"/>
  <c r="Q994678" i="2"/>
  <c r="Q994679" i="2"/>
  <c r="Q994680" i="2"/>
  <c r="Q994681" i="2"/>
  <c r="Q994682" i="2"/>
  <c r="Q994683" i="2"/>
  <c r="Q994684" i="2"/>
  <c r="Q994685" i="2"/>
  <c r="Q994686" i="2"/>
  <c r="Q994687" i="2"/>
  <c r="Q994688" i="2"/>
  <c r="Q994689" i="2"/>
  <c r="Q994690" i="2"/>
  <c r="Q994691" i="2"/>
  <c r="Q994692" i="2"/>
  <c r="Q994693" i="2"/>
  <c r="Q994694" i="2"/>
  <c r="Q994695" i="2"/>
  <c r="Q994696" i="2"/>
  <c r="Q994697" i="2"/>
  <c r="Q994698" i="2"/>
  <c r="Q994699" i="2"/>
  <c r="Q994700" i="2"/>
  <c r="Q994701" i="2"/>
  <c r="Q994702" i="2"/>
  <c r="Q994703" i="2"/>
  <c r="Q994704" i="2"/>
  <c r="Q994705" i="2"/>
  <c r="Q994706" i="2"/>
  <c r="Q994707" i="2"/>
  <c r="Q994708" i="2"/>
  <c r="Q994709" i="2"/>
  <c r="Q994710" i="2"/>
  <c r="Q994711" i="2"/>
  <c r="Q994712" i="2"/>
  <c r="Q994713" i="2"/>
  <c r="Q994714" i="2"/>
  <c r="Q994715" i="2"/>
  <c r="Q994716" i="2"/>
  <c r="Q994717" i="2"/>
  <c r="Q994718" i="2"/>
  <c r="Q994719" i="2"/>
  <c r="Q994720" i="2"/>
  <c r="Q994721" i="2"/>
  <c r="Q994722" i="2"/>
  <c r="Q994723" i="2"/>
  <c r="Q994724" i="2"/>
  <c r="Q994725" i="2"/>
  <c r="Q994726" i="2"/>
  <c r="Q994727" i="2"/>
  <c r="Q994728" i="2"/>
  <c r="Q994729" i="2"/>
  <c r="Q994730" i="2"/>
  <c r="Q994731" i="2"/>
  <c r="Q994732" i="2"/>
  <c r="Q994733" i="2"/>
  <c r="Q994734" i="2"/>
  <c r="Q994735" i="2"/>
  <c r="Q994736" i="2"/>
  <c r="Q994737" i="2"/>
  <c r="Q994738" i="2"/>
  <c r="Q994739" i="2"/>
  <c r="Q994740" i="2"/>
  <c r="Q994741" i="2"/>
  <c r="Q994742" i="2"/>
  <c r="Q994743" i="2"/>
  <c r="Q994744" i="2"/>
  <c r="Q994745" i="2"/>
  <c r="Q994746" i="2"/>
  <c r="Q994747" i="2"/>
  <c r="Q994748" i="2"/>
  <c r="Q994749" i="2"/>
  <c r="Q994750" i="2"/>
  <c r="Q994751" i="2"/>
  <c r="Q994752" i="2"/>
  <c r="Q994753" i="2"/>
  <c r="Q994754" i="2"/>
  <c r="Q994755" i="2"/>
  <c r="Q994756" i="2"/>
  <c r="Q994757" i="2"/>
  <c r="Q994758" i="2"/>
  <c r="Q994759" i="2"/>
  <c r="Q994760" i="2"/>
  <c r="Q994761" i="2"/>
  <c r="Q994762" i="2"/>
  <c r="Q994763" i="2"/>
  <c r="Q994764" i="2"/>
  <c r="Q994765" i="2"/>
  <c r="Q994766" i="2"/>
  <c r="Q994767" i="2"/>
  <c r="Q994768" i="2"/>
  <c r="Q994769" i="2"/>
  <c r="Q994770" i="2"/>
  <c r="Q994771" i="2"/>
  <c r="Q994772" i="2"/>
  <c r="Q994773" i="2"/>
  <c r="Q994774" i="2"/>
  <c r="Q994775" i="2"/>
  <c r="Q994776" i="2"/>
  <c r="Q994777" i="2"/>
  <c r="Q994778" i="2"/>
  <c r="Q994779" i="2"/>
  <c r="Q994780" i="2"/>
  <c r="Q994781" i="2"/>
  <c r="Q994782" i="2"/>
  <c r="Q994783" i="2"/>
  <c r="Q994784" i="2"/>
  <c r="Q994785" i="2"/>
  <c r="Q994786" i="2"/>
  <c r="Q994787" i="2"/>
  <c r="Q994788" i="2"/>
  <c r="Q994789" i="2"/>
  <c r="Q994790" i="2"/>
  <c r="Q994791" i="2"/>
  <c r="Q994792" i="2"/>
  <c r="Q994793" i="2"/>
  <c r="Q994794" i="2"/>
  <c r="Q994795" i="2"/>
  <c r="Q994796" i="2"/>
  <c r="Q994797" i="2"/>
  <c r="Q994798" i="2"/>
  <c r="Q994799" i="2"/>
  <c r="Q994800" i="2"/>
  <c r="Q994801" i="2"/>
  <c r="Q994802" i="2"/>
  <c r="Q994803" i="2"/>
  <c r="Q994804" i="2"/>
  <c r="Q994805" i="2"/>
  <c r="Q994806" i="2"/>
  <c r="Q994807" i="2"/>
  <c r="Q994808" i="2"/>
  <c r="Q994809" i="2"/>
  <c r="Q994810" i="2"/>
  <c r="Q994811" i="2"/>
  <c r="Q994812" i="2"/>
  <c r="Q994813" i="2"/>
  <c r="Q994814" i="2"/>
  <c r="Q994815" i="2"/>
  <c r="Q994816" i="2"/>
  <c r="Q994817" i="2"/>
  <c r="Q994818" i="2"/>
  <c r="Q994819" i="2"/>
  <c r="Q994820" i="2"/>
  <c r="Q994821" i="2"/>
  <c r="Q994822" i="2"/>
  <c r="Q994823" i="2"/>
  <c r="Q994824" i="2"/>
  <c r="Q994825" i="2"/>
  <c r="Q994826" i="2"/>
  <c r="Q994827" i="2"/>
  <c r="Q994828" i="2"/>
  <c r="Q994829" i="2"/>
  <c r="Q994830" i="2"/>
  <c r="Q994831" i="2"/>
  <c r="Q994832" i="2"/>
  <c r="Q994833" i="2"/>
  <c r="Q994834" i="2"/>
  <c r="Q994835" i="2"/>
  <c r="Q994836" i="2"/>
  <c r="Q994837" i="2"/>
  <c r="Q994838" i="2"/>
  <c r="Q994839" i="2"/>
  <c r="Q994840" i="2"/>
  <c r="Q994841" i="2"/>
  <c r="Q994842" i="2"/>
  <c r="Q994843" i="2"/>
  <c r="Q994844" i="2"/>
  <c r="Q994845" i="2"/>
  <c r="Q994846" i="2"/>
  <c r="Q994847" i="2"/>
  <c r="Q994848" i="2"/>
  <c r="Q994849" i="2"/>
  <c r="Q994850" i="2"/>
  <c r="Q994851" i="2"/>
  <c r="Q994852" i="2"/>
  <c r="Q994853" i="2"/>
  <c r="Q994854" i="2"/>
  <c r="Q994855" i="2"/>
  <c r="Q994856" i="2"/>
  <c r="Q994857" i="2"/>
  <c r="Q994858" i="2"/>
  <c r="Q994859" i="2"/>
  <c r="Q994860" i="2"/>
  <c r="Q994861" i="2"/>
  <c r="Q994862" i="2"/>
  <c r="Q994863" i="2"/>
  <c r="Q994864" i="2"/>
  <c r="Q994865" i="2"/>
  <c r="Q994866" i="2"/>
  <c r="Q994867" i="2"/>
  <c r="Q994868" i="2"/>
  <c r="Q994869" i="2"/>
  <c r="Q994870" i="2"/>
  <c r="Q994871" i="2"/>
  <c r="Q994872" i="2"/>
  <c r="Q994873" i="2"/>
  <c r="Q994874" i="2"/>
  <c r="Q994875" i="2"/>
  <c r="Q994876" i="2"/>
  <c r="Q994877" i="2"/>
  <c r="Q994878" i="2"/>
  <c r="Q994879" i="2"/>
  <c r="Q994880" i="2"/>
  <c r="Q994881" i="2"/>
  <c r="Q994882" i="2"/>
  <c r="Q994883" i="2"/>
  <c r="Q994884" i="2"/>
  <c r="Q994885" i="2"/>
  <c r="Q994886" i="2"/>
  <c r="Q994887" i="2"/>
  <c r="Q994888" i="2"/>
  <c r="Q994889" i="2"/>
  <c r="Q994890" i="2"/>
  <c r="Q994891" i="2"/>
  <c r="Q994892" i="2"/>
  <c r="Q994893" i="2"/>
  <c r="Q994894" i="2"/>
  <c r="Q994895" i="2"/>
  <c r="Q994896" i="2"/>
  <c r="Q994897" i="2"/>
  <c r="Q994898" i="2"/>
  <c r="Q994899" i="2"/>
  <c r="Q994900" i="2"/>
  <c r="Q994901" i="2"/>
  <c r="Q994902" i="2"/>
  <c r="Q994903" i="2"/>
  <c r="Q994904" i="2"/>
  <c r="Q994905" i="2"/>
  <c r="Q994906" i="2"/>
  <c r="Q994907" i="2"/>
  <c r="Q994908" i="2"/>
  <c r="Q994909" i="2"/>
  <c r="Q994910" i="2"/>
  <c r="Q994911" i="2"/>
  <c r="Q994912" i="2"/>
  <c r="Q994913" i="2"/>
  <c r="Q994914" i="2"/>
  <c r="Q994915" i="2"/>
  <c r="Q994916" i="2"/>
  <c r="Q994917" i="2"/>
  <c r="Q994918" i="2"/>
  <c r="Q994919" i="2"/>
  <c r="Q994920" i="2"/>
  <c r="Q994921" i="2"/>
  <c r="Q994922" i="2"/>
  <c r="Q994923" i="2"/>
  <c r="Q994924" i="2"/>
  <c r="Q994925" i="2"/>
  <c r="Q994926" i="2"/>
  <c r="Q994927" i="2"/>
  <c r="Q994928" i="2"/>
  <c r="Q994929" i="2"/>
  <c r="Q994930" i="2"/>
  <c r="Q994931" i="2"/>
  <c r="Q994932" i="2"/>
  <c r="Q994933" i="2"/>
  <c r="Q994934" i="2"/>
  <c r="Q994935" i="2"/>
  <c r="Q994936" i="2"/>
  <c r="Q994937" i="2"/>
  <c r="Q994938" i="2"/>
  <c r="Q994939" i="2"/>
  <c r="Q994940" i="2"/>
  <c r="Q994941" i="2"/>
  <c r="Q994942" i="2"/>
  <c r="Q994943" i="2"/>
  <c r="Q994944" i="2"/>
  <c r="Q994945" i="2"/>
  <c r="Q994946" i="2"/>
  <c r="Q994947" i="2"/>
  <c r="Q994948" i="2"/>
  <c r="Q994949" i="2"/>
  <c r="Q994950" i="2"/>
  <c r="Q994951" i="2"/>
  <c r="Q994952" i="2"/>
  <c r="Q994953" i="2"/>
  <c r="Q994954" i="2"/>
  <c r="Q994955" i="2"/>
  <c r="Q994956" i="2"/>
  <c r="Q994957" i="2"/>
  <c r="Q994958" i="2"/>
  <c r="Q994959" i="2"/>
  <c r="Q994960" i="2"/>
  <c r="Q994961" i="2"/>
  <c r="Q994962" i="2"/>
  <c r="Q994963" i="2"/>
  <c r="Q994964" i="2"/>
  <c r="Q994965" i="2"/>
  <c r="Q994966" i="2"/>
  <c r="Q994967" i="2"/>
  <c r="Q994968" i="2"/>
  <c r="Q994969" i="2"/>
  <c r="Q994970" i="2"/>
  <c r="Q994971" i="2"/>
  <c r="Q994972" i="2"/>
  <c r="Q994973" i="2"/>
  <c r="Q994974" i="2"/>
  <c r="Q994975" i="2"/>
  <c r="Q994976" i="2"/>
  <c r="Q994977" i="2"/>
  <c r="Q994978" i="2"/>
  <c r="Q994979" i="2"/>
  <c r="Q994980" i="2"/>
  <c r="Q994981" i="2"/>
  <c r="Q994982" i="2"/>
  <c r="Q994983" i="2"/>
  <c r="Q994984" i="2"/>
  <c r="Q994985" i="2"/>
  <c r="Q994986" i="2"/>
  <c r="Q994987" i="2"/>
  <c r="Q994988" i="2"/>
  <c r="Q994989" i="2"/>
  <c r="Q994990" i="2"/>
  <c r="Q994991" i="2"/>
  <c r="Q994992" i="2"/>
  <c r="Q994993" i="2"/>
  <c r="Q994994" i="2"/>
  <c r="Q994995" i="2"/>
  <c r="Q994996" i="2"/>
  <c r="Q994997" i="2"/>
  <c r="Q994998" i="2"/>
  <c r="Q994999" i="2"/>
  <c r="Q995000" i="2"/>
  <c r="Q995001" i="2"/>
  <c r="Q995002" i="2"/>
  <c r="Q995003" i="2"/>
  <c r="Q995004" i="2"/>
  <c r="Q995005" i="2"/>
  <c r="Q995006" i="2"/>
  <c r="Q995007" i="2"/>
  <c r="Q995008" i="2"/>
  <c r="Q995009" i="2"/>
  <c r="Q995010" i="2"/>
  <c r="Q995011" i="2"/>
  <c r="Q995012" i="2"/>
  <c r="Q995013" i="2"/>
  <c r="Q995014" i="2"/>
  <c r="Q995015" i="2"/>
  <c r="Q995016" i="2"/>
  <c r="Q995017" i="2"/>
  <c r="Q995018" i="2"/>
  <c r="Q995019" i="2"/>
  <c r="Q995020" i="2"/>
  <c r="Q995021" i="2"/>
  <c r="Q995022" i="2"/>
  <c r="Q995023" i="2"/>
  <c r="Q995024" i="2"/>
  <c r="Q995025" i="2"/>
  <c r="Q995026" i="2"/>
  <c r="Q995027" i="2"/>
  <c r="Q995028" i="2"/>
  <c r="Q995029" i="2"/>
  <c r="Q995030" i="2"/>
  <c r="Q995031" i="2"/>
  <c r="Q995032" i="2"/>
  <c r="Q995033" i="2"/>
  <c r="Q995034" i="2"/>
  <c r="Q995035" i="2"/>
  <c r="Q995036" i="2"/>
  <c r="Q995037" i="2"/>
  <c r="Q995038" i="2"/>
  <c r="Q995039" i="2"/>
  <c r="Q995040" i="2"/>
  <c r="Q995041" i="2"/>
  <c r="Q995042" i="2"/>
  <c r="Q995043" i="2"/>
  <c r="Q995044" i="2"/>
  <c r="Q995045" i="2"/>
  <c r="Q995046" i="2"/>
  <c r="Q995047" i="2"/>
  <c r="Q995048" i="2"/>
  <c r="Q995049" i="2"/>
  <c r="Q995050" i="2"/>
  <c r="Q995051" i="2"/>
  <c r="Q995052" i="2"/>
  <c r="Q995053" i="2"/>
  <c r="Q995054" i="2"/>
  <c r="Q995055" i="2"/>
  <c r="Q995056" i="2"/>
  <c r="Q995057" i="2"/>
  <c r="Q995058" i="2"/>
  <c r="Q995059" i="2"/>
  <c r="Q995060" i="2"/>
  <c r="Q995061" i="2"/>
  <c r="Q995062" i="2"/>
  <c r="Q995063" i="2"/>
  <c r="Q995064" i="2"/>
  <c r="Q995065" i="2"/>
  <c r="Q995066" i="2"/>
  <c r="Q995067" i="2"/>
  <c r="Q995068" i="2"/>
  <c r="Q995069" i="2"/>
  <c r="Q995070" i="2"/>
  <c r="Q995071" i="2"/>
  <c r="Q995072" i="2"/>
  <c r="Q995073" i="2"/>
  <c r="Q995074" i="2"/>
  <c r="Q995075" i="2"/>
  <c r="Q995076" i="2"/>
  <c r="Q995077" i="2"/>
  <c r="Q995078" i="2"/>
  <c r="Q995079" i="2"/>
  <c r="Q995080" i="2"/>
  <c r="Q995081" i="2"/>
  <c r="Q995082" i="2"/>
  <c r="Q995083" i="2"/>
  <c r="Q995084" i="2"/>
  <c r="Q995085" i="2"/>
  <c r="Q995086" i="2"/>
  <c r="Q995087" i="2"/>
  <c r="Q995088" i="2"/>
  <c r="Q995089" i="2"/>
  <c r="Q995090" i="2"/>
  <c r="Q995091" i="2"/>
  <c r="Q995092" i="2"/>
  <c r="Q995093" i="2"/>
  <c r="Q995094" i="2"/>
  <c r="Q995095" i="2"/>
  <c r="Q995096" i="2"/>
  <c r="Q995097" i="2"/>
  <c r="Q995098" i="2"/>
  <c r="Q995099" i="2"/>
  <c r="Q995100" i="2"/>
  <c r="Q995101" i="2"/>
  <c r="Q995102" i="2"/>
  <c r="Q995103" i="2"/>
  <c r="Q995104" i="2"/>
  <c r="Q995105" i="2"/>
  <c r="Q995106" i="2"/>
  <c r="Q995107" i="2"/>
  <c r="Q995108" i="2"/>
  <c r="Q995109" i="2"/>
  <c r="Q995110" i="2"/>
  <c r="Q995111" i="2"/>
  <c r="Q995112" i="2"/>
  <c r="Q995113" i="2"/>
  <c r="Q995114" i="2"/>
  <c r="Q995115" i="2"/>
  <c r="Q995116" i="2"/>
  <c r="Q995117" i="2"/>
  <c r="Q995118" i="2"/>
  <c r="Q995119" i="2"/>
  <c r="Q995120" i="2"/>
  <c r="Q995121" i="2"/>
  <c r="Q995122" i="2"/>
  <c r="Q995123" i="2"/>
  <c r="Q995124" i="2"/>
  <c r="Q995125" i="2"/>
  <c r="Q995126" i="2"/>
  <c r="Q995127" i="2"/>
  <c r="Q995128" i="2"/>
  <c r="Q995129" i="2"/>
  <c r="Q995130" i="2"/>
  <c r="Q995131" i="2"/>
  <c r="Q995132" i="2"/>
  <c r="Q995133" i="2"/>
  <c r="Q995134" i="2"/>
  <c r="Q995135" i="2"/>
  <c r="Q995136" i="2"/>
  <c r="Q995137" i="2"/>
  <c r="Q995138" i="2"/>
  <c r="Q995139" i="2"/>
  <c r="Q995140" i="2"/>
  <c r="Q995141" i="2"/>
  <c r="Q995142" i="2"/>
  <c r="Q995143" i="2"/>
  <c r="Q995144" i="2"/>
  <c r="Q995145" i="2"/>
  <c r="Q995146" i="2"/>
  <c r="Q995147" i="2"/>
  <c r="Q995148" i="2"/>
  <c r="Q995149" i="2"/>
  <c r="Q995150" i="2"/>
  <c r="Q995151" i="2"/>
  <c r="Q995152" i="2"/>
  <c r="Q995153" i="2"/>
  <c r="Q995154" i="2"/>
  <c r="Q995155" i="2"/>
  <c r="Q995156" i="2"/>
  <c r="Q995157" i="2"/>
  <c r="Q995158" i="2"/>
  <c r="Q995159" i="2"/>
  <c r="Q995160" i="2"/>
  <c r="Q995161" i="2"/>
  <c r="Q995162" i="2"/>
  <c r="Q995163" i="2"/>
  <c r="Q995164" i="2"/>
  <c r="Q995165" i="2"/>
  <c r="Q995166" i="2"/>
  <c r="Q995167" i="2"/>
  <c r="Q995168" i="2"/>
  <c r="Q995169" i="2"/>
  <c r="Q995170" i="2"/>
  <c r="Q995171" i="2"/>
  <c r="Q995172" i="2"/>
  <c r="Q995173" i="2"/>
  <c r="Q995174" i="2"/>
  <c r="Q995175" i="2"/>
  <c r="Q995176" i="2"/>
  <c r="Q995177" i="2"/>
  <c r="Q995178" i="2"/>
  <c r="Q995179" i="2"/>
  <c r="Q995180" i="2"/>
  <c r="Q995181" i="2"/>
  <c r="Q995182" i="2"/>
  <c r="Q995183" i="2"/>
  <c r="Q995184" i="2"/>
  <c r="Q995185" i="2"/>
  <c r="Q995186" i="2"/>
  <c r="Q995187" i="2"/>
  <c r="Q995188" i="2"/>
  <c r="Q995189" i="2"/>
  <c r="Q995190" i="2"/>
  <c r="Q995191" i="2"/>
  <c r="Q995192" i="2"/>
  <c r="Q995193" i="2"/>
  <c r="Q995194" i="2"/>
  <c r="Q995195" i="2"/>
  <c r="Q995196" i="2"/>
  <c r="Q995197" i="2"/>
  <c r="Q995198" i="2"/>
  <c r="Q995199" i="2"/>
  <c r="Q995200" i="2"/>
  <c r="Q995201" i="2"/>
  <c r="Q995202" i="2"/>
  <c r="Q995203" i="2"/>
  <c r="Q995204" i="2"/>
  <c r="Q995205" i="2"/>
  <c r="Q995206" i="2"/>
  <c r="Q995207" i="2"/>
  <c r="Q995208" i="2"/>
  <c r="Q995209" i="2"/>
  <c r="Q995210" i="2"/>
  <c r="Q995211" i="2"/>
  <c r="Q995212" i="2"/>
  <c r="Q995213" i="2"/>
  <c r="Q995214" i="2"/>
  <c r="Q995215" i="2"/>
  <c r="Q995216" i="2"/>
  <c r="Q995217" i="2"/>
  <c r="Q995218" i="2"/>
  <c r="Q995219" i="2"/>
  <c r="Q995220" i="2"/>
  <c r="Q995221" i="2"/>
  <c r="Q995222" i="2"/>
  <c r="Q995223" i="2"/>
  <c r="Q995224" i="2"/>
  <c r="Q995225" i="2"/>
  <c r="Q995226" i="2"/>
  <c r="Q995227" i="2"/>
  <c r="Q995228" i="2"/>
  <c r="Q995229" i="2"/>
  <c r="Q995230" i="2"/>
  <c r="Q995231" i="2"/>
  <c r="Q995232" i="2"/>
  <c r="Q995233" i="2"/>
  <c r="Q995234" i="2"/>
  <c r="Q995235" i="2"/>
  <c r="Q995236" i="2"/>
  <c r="Q995237" i="2"/>
  <c r="Q995238" i="2"/>
  <c r="Q995239" i="2"/>
  <c r="Q995240" i="2"/>
  <c r="Q995241" i="2"/>
  <c r="Q995242" i="2"/>
  <c r="Q995243" i="2"/>
  <c r="Q995244" i="2"/>
  <c r="Q995245" i="2"/>
  <c r="Q995246" i="2"/>
  <c r="Q995247" i="2"/>
  <c r="Q995248" i="2"/>
  <c r="Q995249" i="2"/>
  <c r="Q995250" i="2"/>
  <c r="Q995251" i="2"/>
  <c r="Q995252" i="2"/>
  <c r="Q995253" i="2"/>
  <c r="Q995254" i="2"/>
  <c r="Q995255" i="2"/>
  <c r="Q995256" i="2"/>
  <c r="Q995257" i="2"/>
  <c r="Q995258" i="2"/>
  <c r="Q995259" i="2"/>
  <c r="Q995260" i="2"/>
  <c r="Q995261" i="2"/>
  <c r="Q995262" i="2"/>
  <c r="Q995263" i="2"/>
  <c r="Q995264" i="2"/>
  <c r="Q995265" i="2"/>
  <c r="Q995266" i="2"/>
  <c r="Q995267" i="2"/>
  <c r="Q995268" i="2"/>
  <c r="Q995269" i="2"/>
  <c r="Q995270" i="2"/>
  <c r="Q995271" i="2"/>
  <c r="Q995272" i="2"/>
  <c r="Q995273" i="2"/>
  <c r="Q995274" i="2"/>
  <c r="Q995275" i="2"/>
  <c r="Q995276" i="2"/>
  <c r="Q995277" i="2"/>
  <c r="Q995278" i="2"/>
  <c r="Q995279" i="2"/>
  <c r="Q995280" i="2"/>
  <c r="Q995281" i="2"/>
  <c r="Q995282" i="2"/>
  <c r="Q995283" i="2"/>
  <c r="Q995284" i="2"/>
  <c r="Q995285" i="2"/>
  <c r="Q995286" i="2"/>
  <c r="Q995287" i="2"/>
  <c r="Q995288" i="2"/>
  <c r="Q995289" i="2"/>
  <c r="Q995290" i="2"/>
  <c r="Q995291" i="2"/>
  <c r="Q995292" i="2"/>
  <c r="Q995293" i="2"/>
  <c r="Q995294" i="2"/>
  <c r="Q995295" i="2"/>
  <c r="Q995296" i="2"/>
  <c r="Q995297" i="2"/>
  <c r="Q995298" i="2"/>
  <c r="Q995299" i="2"/>
  <c r="Q995300" i="2"/>
  <c r="Q995301" i="2"/>
  <c r="Q995302" i="2"/>
  <c r="Q995303" i="2"/>
  <c r="Q995304" i="2"/>
  <c r="Q995305" i="2"/>
  <c r="Q995306" i="2"/>
  <c r="Q995307" i="2"/>
  <c r="Q995308" i="2"/>
  <c r="Q995309" i="2"/>
  <c r="Q995310" i="2"/>
  <c r="Q995311" i="2"/>
  <c r="Q995312" i="2"/>
  <c r="Q995313" i="2"/>
  <c r="Q995314" i="2"/>
  <c r="Q995315" i="2"/>
  <c r="Q995316" i="2"/>
  <c r="Q995317" i="2"/>
  <c r="Q995318" i="2"/>
  <c r="Q995319" i="2"/>
  <c r="Q995320" i="2"/>
  <c r="Q995321" i="2"/>
  <c r="Q995322" i="2"/>
  <c r="Q995323" i="2"/>
  <c r="Q995324" i="2"/>
  <c r="Q995325" i="2"/>
  <c r="Q995326" i="2"/>
  <c r="Q995327" i="2"/>
  <c r="Q995328" i="2"/>
  <c r="Q995329" i="2"/>
  <c r="Q995330" i="2"/>
  <c r="Q995331" i="2"/>
  <c r="Q995332" i="2"/>
  <c r="Q995333" i="2"/>
  <c r="Q995334" i="2"/>
  <c r="Q995335" i="2"/>
  <c r="Q995336" i="2"/>
  <c r="Q995337" i="2"/>
  <c r="Q995338" i="2"/>
  <c r="Q995339" i="2"/>
  <c r="Q995340" i="2"/>
  <c r="Q995341" i="2"/>
  <c r="Q995342" i="2"/>
  <c r="Q995343" i="2"/>
  <c r="Q995344" i="2"/>
  <c r="Q995345" i="2"/>
  <c r="Q995346" i="2"/>
  <c r="Q995347" i="2"/>
  <c r="Q995348" i="2"/>
  <c r="Q995349" i="2"/>
  <c r="Q995350" i="2"/>
  <c r="Q995351" i="2"/>
  <c r="Q995352" i="2"/>
  <c r="Q995353" i="2"/>
  <c r="Q995354" i="2"/>
  <c r="Q995355" i="2"/>
  <c r="Q995356" i="2"/>
  <c r="Q995357" i="2"/>
  <c r="Q995358" i="2"/>
  <c r="Q995359" i="2"/>
  <c r="Q995360" i="2"/>
  <c r="Q995361" i="2"/>
  <c r="Q995362" i="2"/>
  <c r="Q995363" i="2"/>
  <c r="Q995364" i="2"/>
  <c r="Q995365" i="2"/>
  <c r="Q995366" i="2"/>
  <c r="Q995367" i="2"/>
  <c r="Q995368" i="2"/>
  <c r="Q995369" i="2"/>
  <c r="Q995370" i="2"/>
  <c r="Q995371" i="2"/>
  <c r="Q995372" i="2"/>
  <c r="Q995373" i="2"/>
  <c r="Q995374" i="2"/>
  <c r="Q995375" i="2"/>
  <c r="Q995376" i="2"/>
  <c r="Q995377" i="2"/>
  <c r="Q995378" i="2"/>
  <c r="Q995379" i="2"/>
  <c r="Q995380" i="2"/>
  <c r="Q995381" i="2"/>
  <c r="Q995382" i="2"/>
  <c r="Q995383" i="2"/>
  <c r="Q995384" i="2"/>
  <c r="Q995385" i="2"/>
  <c r="Q995386" i="2"/>
  <c r="Q995387" i="2"/>
  <c r="Q995388" i="2"/>
  <c r="Q995389" i="2"/>
  <c r="Q995390" i="2"/>
  <c r="Q995391" i="2"/>
  <c r="Q995392" i="2"/>
  <c r="Q995393" i="2"/>
  <c r="Q995394" i="2"/>
  <c r="Q995395" i="2"/>
  <c r="Q995396" i="2"/>
  <c r="Q995397" i="2"/>
  <c r="Q995398" i="2"/>
  <c r="Q995399" i="2"/>
  <c r="Q995400" i="2"/>
  <c r="Q995401" i="2"/>
  <c r="Q995402" i="2"/>
  <c r="Q995403" i="2"/>
  <c r="Q995404" i="2"/>
  <c r="Q995405" i="2"/>
  <c r="Q995406" i="2"/>
  <c r="Q995407" i="2"/>
  <c r="Q995408" i="2"/>
  <c r="Q995409" i="2"/>
  <c r="Q995410" i="2"/>
  <c r="Q995411" i="2"/>
  <c r="Q995412" i="2"/>
  <c r="Q995413" i="2"/>
  <c r="Q995414" i="2"/>
  <c r="Q995415" i="2"/>
  <c r="Q995416" i="2"/>
  <c r="Q995417" i="2"/>
  <c r="Q995418" i="2"/>
  <c r="Q995419" i="2"/>
  <c r="Q995420" i="2"/>
  <c r="Q995421" i="2"/>
  <c r="Q995422" i="2"/>
  <c r="Q995423" i="2"/>
  <c r="Q995424" i="2"/>
  <c r="Q995425" i="2"/>
  <c r="Q995426" i="2"/>
  <c r="Q995427" i="2"/>
  <c r="Q995428" i="2"/>
  <c r="Q995429" i="2"/>
  <c r="Q995430" i="2"/>
  <c r="Q995431" i="2"/>
  <c r="Q995432" i="2"/>
  <c r="Q995433" i="2"/>
  <c r="Q995434" i="2"/>
  <c r="Q995435" i="2"/>
  <c r="Q995436" i="2"/>
  <c r="Q995437" i="2"/>
  <c r="Q995438" i="2"/>
  <c r="Q995439" i="2"/>
  <c r="Q995440" i="2"/>
  <c r="Q995441" i="2"/>
  <c r="Q995442" i="2"/>
  <c r="Q995443" i="2"/>
  <c r="Q995444" i="2"/>
  <c r="Q995445" i="2"/>
  <c r="Q995446" i="2"/>
  <c r="Q995447" i="2"/>
  <c r="Q995448" i="2"/>
  <c r="Q995449" i="2"/>
  <c r="Q995450" i="2"/>
  <c r="Q995451" i="2"/>
  <c r="Q995452" i="2"/>
  <c r="Q995453" i="2"/>
  <c r="Q995454" i="2"/>
  <c r="Q995455" i="2"/>
  <c r="Q995456" i="2"/>
  <c r="Q995457" i="2"/>
  <c r="Q995458" i="2"/>
  <c r="Q995459" i="2"/>
  <c r="Q995460" i="2"/>
  <c r="Q995461" i="2"/>
  <c r="Q995462" i="2"/>
  <c r="Q995463" i="2"/>
  <c r="Q995464" i="2"/>
  <c r="Q995465" i="2"/>
  <c r="Q995466" i="2"/>
  <c r="Q995467" i="2"/>
  <c r="Q995468" i="2"/>
  <c r="Q995469" i="2"/>
  <c r="Q995470" i="2"/>
  <c r="Q995471" i="2"/>
  <c r="Q995472" i="2"/>
  <c r="Q995473" i="2"/>
  <c r="Q995474" i="2"/>
  <c r="Q995475" i="2"/>
  <c r="Q995476" i="2"/>
  <c r="Q995477" i="2"/>
  <c r="Q995478" i="2"/>
  <c r="Q995479" i="2"/>
  <c r="Q995480" i="2"/>
  <c r="Q995481" i="2"/>
  <c r="Q995482" i="2"/>
  <c r="Q995483" i="2"/>
  <c r="Q995484" i="2"/>
  <c r="Q995485" i="2"/>
  <c r="Q995486" i="2"/>
  <c r="Q995487" i="2"/>
  <c r="Q995488" i="2"/>
  <c r="Q995489" i="2"/>
  <c r="Q995490" i="2"/>
  <c r="Q995491" i="2"/>
  <c r="Q995492" i="2"/>
  <c r="Q995493" i="2"/>
  <c r="Q995494" i="2"/>
  <c r="Q995495" i="2"/>
  <c r="Q995496" i="2"/>
  <c r="Q995497" i="2"/>
  <c r="Q995498" i="2"/>
  <c r="Q995499" i="2"/>
  <c r="Q995500" i="2"/>
  <c r="Q995501" i="2"/>
  <c r="Q995502" i="2"/>
  <c r="Q995503" i="2"/>
  <c r="Q995504" i="2"/>
  <c r="Q995505" i="2"/>
  <c r="Q995506" i="2"/>
  <c r="Q995507" i="2"/>
  <c r="Q995508" i="2"/>
  <c r="Q995509" i="2"/>
  <c r="Q995510" i="2"/>
  <c r="Q995511" i="2"/>
  <c r="Q995512" i="2"/>
  <c r="Q995513" i="2"/>
  <c r="Q995514" i="2"/>
  <c r="Q995515" i="2"/>
  <c r="Q995516" i="2"/>
  <c r="Q995517" i="2"/>
  <c r="Q995518" i="2"/>
  <c r="Q995519" i="2"/>
  <c r="Q995520" i="2"/>
  <c r="Q995521" i="2"/>
  <c r="Q995522" i="2"/>
  <c r="Q995523" i="2"/>
  <c r="Q995524" i="2"/>
  <c r="Q995525" i="2"/>
  <c r="Q995526" i="2"/>
  <c r="Q995527" i="2"/>
  <c r="Q995528" i="2"/>
  <c r="Q995529" i="2"/>
  <c r="Q995530" i="2"/>
  <c r="Q995531" i="2"/>
  <c r="Q995532" i="2"/>
  <c r="Q995533" i="2"/>
  <c r="Q995534" i="2"/>
  <c r="Q995535" i="2"/>
  <c r="Q995536" i="2"/>
  <c r="Q995537" i="2"/>
  <c r="Q995538" i="2"/>
  <c r="Q995539" i="2"/>
  <c r="Q995540" i="2"/>
  <c r="Q995541" i="2"/>
  <c r="Q995542" i="2"/>
  <c r="Q995543" i="2"/>
  <c r="Q995544" i="2"/>
  <c r="Q995545" i="2"/>
  <c r="Q995546" i="2"/>
  <c r="Q995547" i="2"/>
  <c r="Q995548" i="2"/>
  <c r="Q995549" i="2"/>
  <c r="Q995550" i="2"/>
  <c r="Q995551" i="2"/>
  <c r="Q995552" i="2"/>
  <c r="Q995553" i="2"/>
  <c r="Q995554" i="2"/>
  <c r="Q995555" i="2"/>
  <c r="Q995556" i="2"/>
  <c r="Q995557" i="2"/>
  <c r="Q995558" i="2"/>
  <c r="Q995559" i="2"/>
  <c r="Q995560" i="2"/>
  <c r="Q995561" i="2"/>
  <c r="Q995562" i="2"/>
  <c r="Q995563" i="2"/>
  <c r="Q995564" i="2"/>
  <c r="Q995565" i="2"/>
  <c r="Q995566" i="2"/>
  <c r="Q995567" i="2"/>
  <c r="Q995568" i="2"/>
  <c r="Q995569" i="2"/>
  <c r="Q995570" i="2"/>
  <c r="Q995571" i="2"/>
  <c r="Q995572" i="2"/>
  <c r="Q995573" i="2"/>
  <c r="Q995574" i="2"/>
  <c r="Q995575" i="2"/>
  <c r="Q995576" i="2"/>
  <c r="Q995577" i="2"/>
  <c r="Q995578" i="2"/>
  <c r="Q995579" i="2"/>
  <c r="Q995580" i="2"/>
  <c r="Q995581" i="2"/>
  <c r="Q995582" i="2"/>
  <c r="Q995583" i="2"/>
  <c r="Q995584" i="2"/>
  <c r="Q995585" i="2"/>
  <c r="Q995586" i="2"/>
  <c r="Q995587" i="2"/>
  <c r="Q995588" i="2"/>
  <c r="Q995589" i="2"/>
  <c r="Q995590" i="2"/>
  <c r="Q995591" i="2"/>
  <c r="Q995592" i="2"/>
  <c r="Q995593" i="2"/>
  <c r="Q995594" i="2"/>
  <c r="Q995595" i="2"/>
  <c r="Q995596" i="2"/>
  <c r="Q995597" i="2"/>
  <c r="Q995598" i="2"/>
  <c r="Q995599" i="2"/>
  <c r="Q995600" i="2"/>
  <c r="Q995601" i="2"/>
  <c r="Q995602" i="2"/>
  <c r="Q995603" i="2"/>
  <c r="Q995604" i="2"/>
  <c r="Q995605" i="2"/>
  <c r="Q995606" i="2"/>
  <c r="Q995607" i="2"/>
  <c r="Q995608" i="2"/>
  <c r="Q995609" i="2"/>
  <c r="Q995610" i="2"/>
  <c r="Q995611" i="2"/>
  <c r="Q995612" i="2"/>
  <c r="Q995613" i="2"/>
  <c r="Q995614" i="2"/>
  <c r="Q995615" i="2"/>
  <c r="Q995616" i="2"/>
  <c r="Q995617" i="2"/>
  <c r="Q995618" i="2"/>
  <c r="Q995619" i="2"/>
  <c r="Q995620" i="2"/>
  <c r="Q995621" i="2"/>
  <c r="Q995622" i="2"/>
  <c r="Q995623" i="2"/>
  <c r="Q995624" i="2"/>
  <c r="Q995625" i="2"/>
  <c r="Q995626" i="2"/>
  <c r="Q995627" i="2"/>
  <c r="Q995628" i="2"/>
  <c r="Q995629" i="2"/>
  <c r="Q995630" i="2"/>
  <c r="Q995631" i="2"/>
  <c r="Q995632" i="2"/>
  <c r="Q995633" i="2"/>
  <c r="Q995634" i="2"/>
  <c r="Q995635" i="2"/>
  <c r="Q995636" i="2"/>
  <c r="Q995637" i="2"/>
  <c r="Q995638" i="2"/>
  <c r="Q995639" i="2"/>
  <c r="Q995640" i="2"/>
  <c r="Q995641" i="2"/>
  <c r="Q995642" i="2"/>
  <c r="Q995643" i="2"/>
  <c r="Q995644" i="2"/>
  <c r="Q995645" i="2"/>
  <c r="Q995646" i="2"/>
  <c r="Q995647" i="2"/>
  <c r="Q995648" i="2"/>
  <c r="Q995649" i="2"/>
  <c r="Q995650" i="2"/>
  <c r="Q995651" i="2"/>
  <c r="Q995652" i="2"/>
  <c r="Q995653" i="2"/>
  <c r="Q995654" i="2"/>
  <c r="Q995655" i="2"/>
  <c r="Q995656" i="2"/>
  <c r="Q995657" i="2"/>
  <c r="Q995658" i="2"/>
  <c r="Q995659" i="2"/>
  <c r="Q995660" i="2"/>
  <c r="Q995661" i="2"/>
  <c r="Q995662" i="2"/>
  <c r="Q995663" i="2"/>
  <c r="Q995664" i="2"/>
  <c r="Q995665" i="2"/>
  <c r="Q995666" i="2"/>
  <c r="Q995667" i="2"/>
  <c r="Q995668" i="2"/>
  <c r="Q995669" i="2"/>
  <c r="Q995670" i="2"/>
  <c r="Q995671" i="2"/>
  <c r="Q995672" i="2"/>
  <c r="Q995673" i="2"/>
  <c r="Q995674" i="2"/>
  <c r="Q995675" i="2"/>
  <c r="Q995676" i="2"/>
  <c r="Q995677" i="2"/>
  <c r="Q995678" i="2"/>
  <c r="Q995679" i="2"/>
  <c r="Q995680" i="2"/>
  <c r="Q995681" i="2"/>
  <c r="Q995682" i="2"/>
  <c r="Q995683" i="2"/>
  <c r="Q995684" i="2"/>
  <c r="Q995685" i="2"/>
  <c r="Q995686" i="2"/>
  <c r="Q995687" i="2"/>
  <c r="Q995688" i="2"/>
  <c r="Q995689" i="2"/>
  <c r="Q995690" i="2"/>
  <c r="Q995691" i="2"/>
  <c r="Q995692" i="2"/>
  <c r="Q995693" i="2"/>
  <c r="Q995694" i="2"/>
  <c r="Q995695" i="2"/>
  <c r="Q995696" i="2"/>
  <c r="Q995697" i="2"/>
  <c r="Q995698" i="2"/>
  <c r="Q995699" i="2"/>
  <c r="Q995700" i="2"/>
  <c r="Q995701" i="2"/>
  <c r="Q995702" i="2"/>
  <c r="Q995703" i="2"/>
  <c r="Q995704" i="2"/>
  <c r="Q995705" i="2"/>
  <c r="Q995706" i="2"/>
  <c r="Q995707" i="2"/>
  <c r="Q995708" i="2"/>
  <c r="Q995709" i="2"/>
  <c r="Q995710" i="2"/>
  <c r="Q995711" i="2"/>
  <c r="Q995712" i="2"/>
  <c r="Q995713" i="2"/>
  <c r="Q995714" i="2"/>
  <c r="Q995715" i="2"/>
  <c r="Q995716" i="2"/>
  <c r="Q995717" i="2"/>
  <c r="Q995718" i="2"/>
  <c r="Q995719" i="2"/>
  <c r="Q995720" i="2"/>
  <c r="Q995721" i="2"/>
  <c r="Q995722" i="2"/>
  <c r="Q995723" i="2"/>
  <c r="Q995724" i="2"/>
  <c r="Q995725" i="2"/>
  <c r="Q995726" i="2"/>
  <c r="Q995727" i="2"/>
  <c r="Q995728" i="2"/>
  <c r="Q995729" i="2"/>
  <c r="Q995730" i="2"/>
  <c r="Q995731" i="2"/>
  <c r="Q995732" i="2"/>
  <c r="Q995733" i="2"/>
  <c r="Q995734" i="2"/>
  <c r="Q995735" i="2"/>
  <c r="Q995736" i="2"/>
  <c r="Q995737" i="2"/>
  <c r="Q995738" i="2"/>
  <c r="Q995739" i="2"/>
  <c r="Q995740" i="2"/>
  <c r="Q995741" i="2"/>
  <c r="Q995742" i="2"/>
  <c r="Q995743" i="2"/>
  <c r="Q995744" i="2"/>
  <c r="Q995745" i="2"/>
  <c r="Q995746" i="2"/>
  <c r="Q995747" i="2"/>
  <c r="Q995748" i="2"/>
  <c r="Q995749" i="2"/>
  <c r="Q995750" i="2"/>
  <c r="Q995751" i="2"/>
  <c r="Q995752" i="2"/>
  <c r="Q995753" i="2"/>
  <c r="Q995754" i="2"/>
  <c r="Q995755" i="2"/>
  <c r="Q995756" i="2"/>
  <c r="Q995757" i="2"/>
  <c r="Q995758" i="2"/>
  <c r="Q995759" i="2"/>
  <c r="Q995760" i="2"/>
  <c r="Q995761" i="2"/>
  <c r="Q995762" i="2"/>
  <c r="Q995763" i="2"/>
  <c r="Q995764" i="2"/>
  <c r="Q995765" i="2"/>
  <c r="Q995766" i="2"/>
  <c r="Q995767" i="2"/>
  <c r="Q995768" i="2"/>
  <c r="Q995769" i="2"/>
  <c r="Q995770" i="2"/>
  <c r="Q995771" i="2"/>
  <c r="Q995772" i="2"/>
  <c r="Q995773" i="2"/>
  <c r="Q995774" i="2"/>
  <c r="Q995775" i="2"/>
  <c r="Q995776" i="2"/>
  <c r="Q995777" i="2"/>
  <c r="Q995778" i="2"/>
  <c r="Q995779" i="2"/>
  <c r="Q995780" i="2"/>
  <c r="Q995781" i="2"/>
  <c r="Q995782" i="2"/>
  <c r="Q995783" i="2"/>
  <c r="Q995784" i="2"/>
  <c r="Q995785" i="2"/>
  <c r="Q995786" i="2"/>
  <c r="Q995787" i="2"/>
  <c r="Q995788" i="2"/>
  <c r="Q995789" i="2"/>
  <c r="Q995790" i="2"/>
  <c r="Q995791" i="2"/>
  <c r="Q995792" i="2"/>
  <c r="Q995793" i="2"/>
  <c r="Q995794" i="2"/>
  <c r="Q995795" i="2"/>
  <c r="Q995796" i="2"/>
  <c r="Q995797" i="2"/>
  <c r="Q995798" i="2"/>
  <c r="Q995799" i="2"/>
  <c r="Q995800" i="2"/>
  <c r="Q995801" i="2"/>
  <c r="Q995802" i="2"/>
  <c r="Q995803" i="2"/>
  <c r="Q995804" i="2"/>
  <c r="Q995805" i="2"/>
  <c r="Q995806" i="2"/>
  <c r="Q995807" i="2"/>
  <c r="Q995808" i="2"/>
  <c r="Q995809" i="2"/>
  <c r="Q995810" i="2"/>
  <c r="Q995811" i="2"/>
  <c r="Q995812" i="2"/>
  <c r="Q995813" i="2"/>
  <c r="Q995814" i="2"/>
  <c r="Q995815" i="2"/>
  <c r="Q995816" i="2"/>
  <c r="Q995817" i="2"/>
  <c r="Q995818" i="2"/>
  <c r="Q995819" i="2"/>
  <c r="Q995820" i="2"/>
  <c r="Q995821" i="2"/>
  <c r="Q995822" i="2"/>
  <c r="Q995823" i="2"/>
  <c r="Q995824" i="2"/>
  <c r="Q995825" i="2"/>
  <c r="Q995826" i="2"/>
  <c r="Q995827" i="2"/>
  <c r="Q995828" i="2"/>
  <c r="Q995829" i="2"/>
  <c r="Q995830" i="2"/>
  <c r="Q995831" i="2"/>
  <c r="Q995832" i="2"/>
  <c r="Q995833" i="2"/>
  <c r="Q995834" i="2"/>
  <c r="Q995835" i="2"/>
  <c r="Q995836" i="2"/>
  <c r="Q995837" i="2"/>
  <c r="Q995838" i="2"/>
  <c r="Q995839" i="2"/>
  <c r="Q995840" i="2"/>
  <c r="Q995841" i="2"/>
  <c r="Q995842" i="2"/>
  <c r="Q995843" i="2"/>
  <c r="Q995844" i="2"/>
  <c r="Q995845" i="2"/>
  <c r="Q995846" i="2"/>
  <c r="Q995847" i="2"/>
  <c r="Q995848" i="2"/>
  <c r="Q995849" i="2"/>
  <c r="Q995850" i="2"/>
  <c r="Q995851" i="2"/>
  <c r="Q995852" i="2"/>
  <c r="Q995853" i="2"/>
  <c r="Q995854" i="2"/>
  <c r="Q995855" i="2"/>
  <c r="Q995856" i="2"/>
  <c r="Q995857" i="2"/>
  <c r="Q995858" i="2"/>
  <c r="Q995859" i="2"/>
  <c r="Q995860" i="2"/>
  <c r="Q995861" i="2"/>
  <c r="Q995862" i="2"/>
  <c r="Q995863" i="2"/>
  <c r="Q995864" i="2"/>
  <c r="Q995865" i="2"/>
  <c r="Q995866" i="2"/>
  <c r="Q995867" i="2"/>
  <c r="Q995868" i="2"/>
  <c r="Q995869" i="2"/>
  <c r="Q995870" i="2"/>
  <c r="Q995871" i="2"/>
  <c r="Q995872" i="2"/>
  <c r="Q995873" i="2"/>
  <c r="Q995874" i="2"/>
  <c r="Q995875" i="2"/>
  <c r="Q995876" i="2"/>
  <c r="Q995877" i="2"/>
  <c r="Q995878" i="2"/>
  <c r="Q995879" i="2"/>
  <c r="Q995880" i="2"/>
  <c r="Q995881" i="2"/>
  <c r="Q995882" i="2"/>
  <c r="Q995883" i="2"/>
  <c r="Q995884" i="2"/>
  <c r="Q995885" i="2"/>
  <c r="Q995886" i="2"/>
  <c r="Q995887" i="2"/>
  <c r="Q995888" i="2"/>
  <c r="Q995889" i="2"/>
  <c r="Q995890" i="2"/>
  <c r="Q995891" i="2"/>
  <c r="Q995892" i="2"/>
  <c r="Q995893" i="2"/>
  <c r="Q995894" i="2"/>
  <c r="Q995895" i="2"/>
  <c r="Q995896" i="2"/>
  <c r="Q995897" i="2"/>
  <c r="Q995898" i="2"/>
  <c r="Q995899" i="2"/>
  <c r="Q995900" i="2"/>
  <c r="Q995901" i="2"/>
  <c r="Q995902" i="2"/>
  <c r="Q995903" i="2"/>
  <c r="Q995904" i="2"/>
  <c r="Q995905" i="2"/>
  <c r="Q995906" i="2"/>
  <c r="Q995907" i="2"/>
  <c r="Q995908" i="2"/>
  <c r="Q995909" i="2"/>
  <c r="Q995910" i="2"/>
  <c r="Q995911" i="2"/>
  <c r="Q995912" i="2"/>
  <c r="Q995913" i="2"/>
  <c r="Q995914" i="2"/>
  <c r="Q995915" i="2"/>
  <c r="Q995916" i="2"/>
  <c r="Q995917" i="2"/>
  <c r="Q995918" i="2"/>
  <c r="Q995919" i="2"/>
  <c r="Q995920" i="2"/>
  <c r="Q995921" i="2"/>
  <c r="Q995922" i="2"/>
  <c r="Q995923" i="2"/>
  <c r="Q995924" i="2"/>
  <c r="Q995925" i="2"/>
  <c r="Q995926" i="2"/>
  <c r="Q995927" i="2"/>
  <c r="Q995928" i="2"/>
  <c r="Q995929" i="2"/>
  <c r="Q995930" i="2"/>
  <c r="Q995931" i="2"/>
  <c r="Q995932" i="2"/>
  <c r="Q995933" i="2"/>
  <c r="Q995934" i="2"/>
  <c r="Q995935" i="2"/>
  <c r="Q995936" i="2"/>
  <c r="Q995937" i="2"/>
  <c r="Q995938" i="2"/>
  <c r="Q995939" i="2"/>
  <c r="Q995940" i="2"/>
  <c r="Q995941" i="2"/>
  <c r="Q995942" i="2"/>
  <c r="Q995943" i="2"/>
  <c r="Q995944" i="2"/>
  <c r="Q995945" i="2"/>
  <c r="Q995946" i="2"/>
  <c r="Q995947" i="2"/>
  <c r="Q995948" i="2"/>
  <c r="Q995949" i="2"/>
  <c r="Q995950" i="2"/>
  <c r="Q995951" i="2"/>
  <c r="Q995952" i="2"/>
  <c r="Q995953" i="2"/>
  <c r="Q995954" i="2"/>
  <c r="Q995955" i="2"/>
  <c r="Q995956" i="2"/>
  <c r="Q995957" i="2"/>
  <c r="Q995958" i="2"/>
  <c r="Q995959" i="2"/>
  <c r="Q995960" i="2"/>
  <c r="Q995961" i="2"/>
  <c r="Q995962" i="2"/>
  <c r="Q995963" i="2"/>
  <c r="Q995964" i="2"/>
  <c r="Q995965" i="2"/>
  <c r="Q995966" i="2"/>
  <c r="Q995967" i="2"/>
  <c r="Q995968" i="2"/>
  <c r="Q995969" i="2"/>
  <c r="Q995970" i="2"/>
  <c r="Q995971" i="2"/>
  <c r="Q995972" i="2"/>
  <c r="Q995973" i="2"/>
  <c r="Q995974" i="2"/>
  <c r="Q995975" i="2"/>
  <c r="Q995976" i="2"/>
  <c r="Q995977" i="2"/>
  <c r="Q995978" i="2"/>
  <c r="Q995979" i="2"/>
  <c r="Q995980" i="2"/>
  <c r="Q995981" i="2"/>
  <c r="Q995982" i="2"/>
  <c r="Q995983" i="2"/>
  <c r="Q995984" i="2"/>
  <c r="Q995985" i="2"/>
  <c r="Q995986" i="2"/>
  <c r="Q995987" i="2"/>
  <c r="Q995988" i="2"/>
  <c r="Q995989" i="2"/>
  <c r="Q995990" i="2"/>
  <c r="Q995991" i="2"/>
  <c r="Q995992" i="2"/>
  <c r="Q995993" i="2"/>
  <c r="Q995994" i="2"/>
  <c r="Q995995" i="2"/>
  <c r="Q995996" i="2"/>
  <c r="Q995997" i="2"/>
  <c r="Q995998" i="2"/>
  <c r="Q995999" i="2"/>
  <c r="Q996000" i="2"/>
  <c r="Q996001" i="2"/>
  <c r="Q996002" i="2"/>
  <c r="Q996003" i="2"/>
  <c r="Q996004" i="2"/>
  <c r="Q996005" i="2"/>
  <c r="Q996006" i="2"/>
  <c r="Q996007" i="2"/>
  <c r="Q996008" i="2"/>
  <c r="Q996009" i="2"/>
  <c r="Q996010" i="2"/>
  <c r="Q996011" i="2"/>
  <c r="Q996012" i="2"/>
  <c r="Q996013" i="2"/>
  <c r="Q996014" i="2"/>
  <c r="Q996015" i="2"/>
  <c r="Q996016" i="2"/>
  <c r="Q996017" i="2"/>
  <c r="Q996018" i="2"/>
  <c r="Q996019" i="2"/>
  <c r="Q996020" i="2"/>
  <c r="Q996021" i="2"/>
  <c r="Q996022" i="2"/>
  <c r="Q996023" i="2"/>
  <c r="Q996024" i="2"/>
  <c r="Q996025" i="2"/>
  <c r="Q996026" i="2"/>
  <c r="Q996027" i="2"/>
  <c r="Q996028" i="2"/>
  <c r="Q996029" i="2"/>
  <c r="Q996030" i="2"/>
  <c r="Q996031" i="2"/>
  <c r="Q996032" i="2"/>
  <c r="Q996033" i="2"/>
  <c r="Q996034" i="2"/>
  <c r="Q996035" i="2"/>
  <c r="Q996036" i="2"/>
  <c r="Q996037" i="2"/>
  <c r="Q996038" i="2"/>
  <c r="Q996039" i="2"/>
  <c r="Q996040" i="2"/>
  <c r="Q996041" i="2"/>
  <c r="Q996042" i="2"/>
  <c r="Q996043" i="2"/>
  <c r="Q996044" i="2"/>
  <c r="Q996045" i="2"/>
  <c r="Q996046" i="2"/>
  <c r="Q996047" i="2"/>
  <c r="Q996048" i="2"/>
  <c r="Q996049" i="2"/>
  <c r="Q996050" i="2"/>
  <c r="Q996051" i="2"/>
  <c r="Q996052" i="2"/>
  <c r="Q996053" i="2"/>
  <c r="Q996054" i="2"/>
  <c r="Q996055" i="2"/>
  <c r="Q996056" i="2"/>
  <c r="Q996057" i="2"/>
  <c r="Q996058" i="2"/>
  <c r="Q996059" i="2"/>
  <c r="Q996060" i="2"/>
  <c r="Q996061" i="2"/>
  <c r="Q996062" i="2"/>
  <c r="Q996063" i="2"/>
  <c r="Q996064" i="2"/>
  <c r="Q996065" i="2"/>
  <c r="Q996066" i="2"/>
  <c r="Q996067" i="2"/>
  <c r="Q996068" i="2"/>
  <c r="Q996069" i="2"/>
  <c r="Q996070" i="2"/>
  <c r="Q996071" i="2"/>
  <c r="Q996072" i="2"/>
  <c r="Q996073" i="2"/>
  <c r="Q996074" i="2"/>
  <c r="Q996075" i="2"/>
  <c r="Q996076" i="2"/>
  <c r="Q996077" i="2"/>
  <c r="Q996078" i="2"/>
  <c r="Q996079" i="2"/>
  <c r="Q996080" i="2"/>
  <c r="Q996081" i="2"/>
  <c r="Q996082" i="2"/>
  <c r="Q996083" i="2"/>
  <c r="Q996084" i="2"/>
  <c r="Q996085" i="2"/>
  <c r="Q996086" i="2"/>
  <c r="Q996087" i="2"/>
  <c r="Q996088" i="2"/>
  <c r="Q996089" i="2"/>
  <c r="Q996090" i="2"/>
  <c r="Q996091" i="2"/>
  <c r="Q996092" i="2"/>
  <c r="Q996093" i="2"/>
  <c r="Q996094" i="2"/>
  <c r="Q996095" i="2"/>
  <c r="Q996096" i="2"/>
  <c r="Q996097" i="2"/>
  <c r="Q996098" i="2"/>
  <c r="Q996099" i="2"/>
  <c r="Q996100" i="2"/>
  <c r="Q996101" i="2"/>
  <c r="Q996102" i="2"/>
  <c r="Q996103" i="2"/>
  <c r="Q996104" i="2"/>
  <c r="Q996105" i="2"/>
  <c r="Q996106" i="2"/>
  <c r="Q996107" i="2"/>
  <c r="Q996108" i="2"/>
  <c r="Q996109" i="2"/>
  <c r="Q996110" i="2"/>
  <c r="Q996111" i="2"/>
  <c r="Q996112" i="2"/>
  <c r="Q996113" i="2"/>
  <c r="Q996114" i="2"/>
  <c r="Q996115" i="2"/>
  <c r="Q996116" i="2"/>
  <c r="Q996117" i="2"/>
  <c r="Q996118" i="2"/>
  <c r="Q996119" i="2"/>
  <c r="Q996120" i="2"/>
  <c r="Q996121" i="2"/>
  <c r="Q996122" i="2"/>
  <c r="Q996123" i="2"/>
  <c r="Q996124" i="2"/>
  <c r="Q996125" i="2"/>
  <c r="Q996126" i="2"/>
  <c r="Q996127" i="2"/>
  <c r="Q996128" i="2"/>
  <c r="Q996129" i="2"/>
  <c r="Q996130" i="2"/>
  <c r="Q996131" i="2"/>
  <c r="Q996132" i="2"/>
  <c r="Q996133" i="2"/>
  <c r="Q996134" i="2"/>
  <c r="Q996135" i="2"/>
  <c r="Q996136" i="2"/>
  <c r="Q996137" i="2"/>
  <c r="Q996138" i="2"/>
  <c r="Q996139" i="2"/>
  <c r="Q996140" i="2"/>
  <c r="Q996141" i="2"/>
  <c r="Q996142" i="2"/>
  <c r="Q996143" i="2"/>
  <c r="Q996144" i="2"/>
  <c r="Q996145" i="2"/>
  <c r="Q996146" i="2"/>
  <c r="Q996147" i="2"/>
  <c r="Q996148" i="2"/>
  <c r="Q996149" i="2"/>
  <c r="Q996150" i="2"/>
  <c r="Q996151" i="2"/>
  <c r="Q996152" i="2"/>
  <c r="Q996153" i="2"/>
  <c r="Q996154" i="2"/>
  <c r="Q996155" i="2"/>
  <c r="Q996156" i="2"/>
  <c r="Q996157" i="2"/>
  <c r="Q996158" i="2"/>
  <c r="Q996159" i="2"/>
  <c r="Q996160" i="2"/>
  <c r="Q996161" i="2"/>
  <c r="Q996162" i="2"/>
  <c r="Q996163" i="2"/>
  <c r="Q996164" i="2"/>
  <c r="Q996165" i="2"/>
  <c r="Q996166" i="2"/>
  <c r="Q996167" i="2"/>
  <c r="Q996168" i="2"/>
  <c r="Q996169" i="2"/>
  <c r="Q996170" i="2"/>
  <c r="Q996171" i="2"/>
  <c r="Q996172" i="2"/>
  <c r="Q996173" i="2"/>
  <c r="Q996174" i="2"/>
  <c r="Q996175" i="2"/>
  <c r="Q996176" i="2"/>
  <c r="Q996177" i="2"/>
  <c r="Q996178" i="2"/>
  <c r="Q996179" i="2"/>
  <c r="Q996180" i="2"/>
  <c r="Q996181" i="2"/>
  <c r="Q996182" i="2"/>
  <c r="Q996183" i="2"/>
  <c r="Q996184" i="2"/>
  <c r="Q996185" i="2"/>
  <c r="Q996186" i="2"/>
  <c r="Q996187" i="2"/>
  <c r="Q996188" i="2"/>
  <c r="Q996189" i="2"/>
  <c r="Q996190" i="2"/>
  <c r="Q996191" i="2"/>
  <c r="Q996192" i="2"/>
  <c r="Q996193" i="2"/>
  <c r="Q996194" i="2"/>
  <c r="Q996195" i="2"/>
  <c r="Q996196" i="2"/>
  <c r="Q996197" i="2"/>
  <c r="Q996198" i="2"/>
  <c r="Q996199" i="2"/>
  <c r="Q996200" i="2"/>
  <c r="Q996201" i="2"/>
  <c r="Q996202" i="2"/>
  <c r="Q996203" i="2"/>
  <c r="Q996204" i="2"/>
  <c r="Q996205" i="2"/>
  <c r="Q996206" i="2"/>
  <c r="Q996207" i="2"/>
  <c r="Q996208" i="2"/>
  <c r="Q996209" i="2"/>
  <c r="Q996210" i="2"/>
  <c r="Q996211" i="2"/>
  <c r="Q996212" i="2"/>
  <c r="Q996213" i="2"/>
  <c r="Q996214" i="2"/>
  <c r="Q996215" i="2"/>
  <c r="Q996216" i="2"/>
  <c r="Q996217" i="2"/>
  <c r="Q996218" i="2"/>
  <c r="Q996219" i="2"/>
  <c r="Q996220" i="2"/>
  <c r="Q996221" i="2"/>
  <c r="Q996222" i="2"/>
  <c r="Q996223" i="2"/>
  <c r="Q996224" i="2"/>
  <c r="Q996225" i="2"/>
  <c r="Q996226" i="2"/>
  <c r="Q996227" i="2"/>
  <c r="Q996228" i="2"/>
  <c r="Q996229" i="2"/>
  <c r="Q996230" i="2"/>
  <c r="Q996231" i="2"/>
  <c r="Q996232" i="2"/>
  <c r="Q996233" i="2"/>
  <c r="Q996234" i="2"/>
  <c r="Q996235" i="2"/>
  <c r="Q996236" i="2"/>
  <c r="Q996237" i="2"/>
  <c r="Q996238" i="2"/>
  <c r="Q996239" i="2"/>
  <c r="Q996240" i="2"/>
  <c r="Q996241" i="2"/>
  <c r="Q996242" i="2"/>
  <c r="Q996243" i="2"/>
  <c r="Q996244" i="2"/>
  <c r="Q996245" i="2"/>
  <c r="Q996246" i="2"/>
  <c r="Q996247" i="2"/>
  <c r="Q996248" i="2"/>
  <c r="Q996249" i="2"/>
  <c r="Q996250" i="2"/>
  <c r="Q996251" i="2"/>
  <c r="Q996252" i="2"/>
  <c r="Q996253" i="2"/>
  <c r="Q996254" i="2"/>
  <c r="Q996255" i="2"/>
  <c r="Q996256" i="2"/>
  <c r="Q996257" i="2"/>
  <c r="Q996258" i="2"/>
  <c r="Q996259" i="2"/>
  <c r="Q996260" i="2"/>
  <c r="Q996261" i="2"/>
  <c r="Q996262" i="2"/>
  <c r="Q996263" i="2"/>
  <c r="Q996264" i="2"/>
  <c r="Q996265" i="2"/>
  <c r="Q996266" i="2"/>
  <c r="Q996267" i="2"/>
  <c r="Q996268" i="2"/>
  <c r="Q996269" i="2"/>
  <c r="Q996270" i="2"/>
  <c r="Q996271" i="2"/>
  <c r="Q996272" i="2"/>
  <c r="Q996273" i="2"/>
  <c r="Q996274" i="2"/>
  <c r="Q996275" i="2"/>
  <c r="Q996276" i="2"/>
  <c r="Q996277" i="2"/>
  <c r="Q996278" i="2"/>
  <c r="Q996279" i="2"/>
  <c r="Q996280" i="2"/>
  <c r="Q996281" i="2"/>
  <c r="Q996282" i="2"/>
  <c r="Q996283" i="2"/>
  <c r="Q996284" i="2"/>
  <c r="Q996285" i="2"/>
  <c r="Q996286" i="2"/>
  <c r="Q996287" i="2"/>
  <c r="Q996288" i="2"/>
  <c r="Q996289" i="2"/>
  <c r="Q996290" i="2"/>
  <c r="Q996291" i="2"/>
  <c r="Q996292" i="2"/>
  <c r="Q996293" i="2"/>
  <c r="Q996294" i="2"/>
  <c r="Q996295" i="2"/>
  <c r="Q996296" i="2"/>
  <c r="Q996297" i="2"/>
  <c r="Q996298" i="2"/>
  <c r="Q996299" i="2"/>
  <c r="Q996300" i="2"/>
  <c r="Q996301" i="2"/>
  <c r="Q996302" i="2"/>
  <c r="Q996303" i="2"/>
  <c r="Q996304" i="2"/>
  <c r="Q996305" i="2"/>
  <c r="Q996306" i="2"/>
  <c r="Q996307" i="2"/>
  <c r="Q996308" i="2"/>
  <c r="Q996309" i="2"/>
  <c r="Q996310" i="2"/>
  <c r="Q996311" i="2"/>
  <c r="Q996312" i="2"/>
  <c r="Q996313" i="2"/>
  <c r="Q996314" i="2"/>
  <c r="Q996315" i="2"/>
  <c r="Q996316" i="2"/>
  <c r="Q996317" i="2"/>
  <c r="Q996318" i="2"/>
  <c r="Q996319" i="2"/>
  <c r="Q996320" i="2"/>
  <c r="Q996321" i="2"/>
  <c r="Q996322" i="2"/>
  <c r="Q996323" i="2"/>
  <c r="Q996324" i="2"/>
  <c r="Q996325" i="2"/>
  <c r="Q996326" i="2"/>
  <c r="Q996327" i="2"/>
  <c r="Q996328" i="2"/>
  <c r="Q996329" i="2"/>
  <c r="Q996330" i="2"/>
  <c r="Q996331" i="2"/>
  <c r="Q996332" i="2"/>
  <c r="Q996333" i="2"/>
  <c r="Q996334" i="2"/>
  <c r="Q996335" i="2"/>
  <c r="Q996336" i="2"/>
  <c r="Q996337" i="2"/>
  <c r="Q996338" i="2"/>
  <c r="Q996339" i="2"/>
  <c r="Q996340" i="2"/>
  <c r="Q996341" i="2"/>
  <c r="Q996342" i="2"/>
  <c r="Q996343" i="2"/>
  <c r="Q996344" i="2"/>
  <c r="Q996345" i="2"/>
  <c r="Q996346" i="2"/>
  <c r="Q996347" i="2"/>
  <c r="Q996348" i="2"/>
  <c r="Q996349" i="2"/>
  <c r="Q996350" i="2"/>
  <c r="Q996351" i="2"/>
  <c r="Q996352" i="2"/>
  <c r="Q996353" i="2"/>
  <c r="Q996354" i="2"/>
  <c r="Q996355" i="2"/>
  <c r="Q996356" i="2"/>
  <c r="Q996357" i="2"/>
  <c r="Q996358" i="2"/>
  <c r="Q996359" i="2"/>
  <c r="Q996360" i="2"/>
  <c r="Q996361" i="2"/>
  <c r="Q996362" i="2"/>
  <c r="Q996363" i="2"/>
  <c r="Q996364" i="2"/>
  <c r="Q996365" i="2"/>
  <c r="Q996366" i="2"/>
  <c r="Q996367" i="2"/>
  <c r="Q996368" i="2"/>
  <c r="Q996369" i="2"/>
  <c r="Q996370" i="2"/>
  <c r="Q996371" i="2"/>
  <c r="Q996372" i="2"/>
  <c r="Q996373" i="2"/>
  <c r="Q996374" i="2"/>
  <c r="Q996375" i="2"/>
  <c r="Q996376" i="2"/>
  <c r="Q996377" i="2"/>
  <c r="Q996378" i="2"/>
  <c r="Q996379" i="2"/>
  <c r="Q996380" i="2"/>
  <c r="Q996381" i="2"/>
  <c r="Q996382" i="2"/>
  <c r="Q996383" i="2"/>
  <c r="Q996384" i="2"/>
  <c r="Q996385" i="2"/>
  <c r="Q996386" i="2"/>
  <c r="Q996387" i="2"/>
  <c r="Q996388" i="2"/>
  <c r="Q996389" i="2"/>
  <c r="Q996390" i="2"/>
  <c r="Q996391" i="2"/>
  <c r="Q996392" i="2"/>
  <c r="Q996393" i="2"/>
  <c r="Q996394" i="2"/>
  <c r="Q996395" i="2"/>
  <c r="Q996396" i="2"/>
  <c r="Q996397" i="2"/>
  <c r="Q996398" i="2"/>
  <c r="Q996399" i="2"/>
  <c r="Q996400" i="2"/>
  <c r="Q996401" i="2"/>
  <c r="Q996402" i="2"/>
  <c r="Q996403" i="2"/>
  <c r="Q996404" i="2"/>
  <c r="Q996405" i="2"/>
  <c r="Q996406" i="2"/>
  <c r="Q996407" i="2"/>
  <c r="Q996408" i="2"/>
  <c r="Q996409" i="2"/>
  <c r="Q996410" i="2"/>
  <c r="Q996411" i="2"/>
  <c r="Q996412" i="2"/>
  <c r="Q996413" i="2"/>
  <c r="Q996414" i="2"/>
  <c r="Q996415" i="2"/>
  <c r="Q996416" i="2"/>
  <c r="Q996417" i="2"/>
  <c r="Q996418" i="2"/>
  <c r="Q996419" i="2"/>
  <c r="Q996420" i="2"/>
  <c r="Q996421" i="2"/>
  <c r="Q996422" i="2"/>
  <c r="Q996423" i="2"/>
  <c r="Q996424" i="2"/>
  <c r="Q996425" i="2"/>
  <c r="Q996426" i="2"/>
  <c r="Q996427" i="2"/>
  <c r="Q996428" i="2"/>
  <c r="Q996429" i="2"/>
  <c r="Q996430" i="2"/>
  <c r="Q996431" i="2"/>
  <c r="Q996432" i="2"/>
  <c r="Q996433" i="2"/>
  <c r="Q996434" i="2"/>
  <c r="Q996435" i="2"/>
  <c r="Q996436" i="2"/>
  <c r="Q996437" i="2"/>
  <c r="Q996438" i="2"/>
  <c r="Q996439" i="2"/>
  <c r="Q996440" i="2"/>
  <c r="Q996441" i="2"/>
  <c r="Q996442" i="2"/>
  <c r="Q996443" i="2"/>
  <c r="Q996444" i="2"/>
  <c r="Q996445" i="2"/>
  <c r="Q996446" i="2"/>
  <c r="Q996447" i="2"/>
  <c r="Q996448" i="2"/>
  <c r="Q996449" i="2"/>
  <c r="Q996450" i="2"/>
  <c r="Q996451" i="2"/>
  <c r="Q996452" i="2"/>
  <c r="Q996453" i="2"/>
  <c r="Q996454" i="2"/>
  <c r="Q996455" i="2"/>
  <c r="Q996456" i="2"/>
  <c r="Q996457" i="2"/>
  <c r="Q996458" i="2"/>
  <c r="Q996459" i="2"/>
  <c r="Q996460" i="2"/>
  <c r="Q996461" i="2"/>
  <c r="Q996462" i="2"/>
  <c r="Q996463" i="2"/>
  <c r="Q996464" i="2"/>
  <c r="Q996465" i="2"/>
  <c r="Q996466" i="2"/>
  <c r="Q996467" i="2"/>
  <c r="Q996468" i="2"/>
  <c r="Q996469" i="2"/>
  <c r="Q996470" i="2"/>
  <c r="Q996471" i="2"/>
  <c r="Q996472" i="2"/>
  <c r="Q996473" i="2"/>
  <c r="Q996474" i="2"/>
  <c r="Q996475" i="2"/>
  <c r="Q996476" i="2"/>
  <c r="Q996477" i="2"/>
  <c r="Q996478" i="2"/>
  <c r="Q996479" i="2"/>
  <c r="Q996480" i="2"/>
  <c r="Q996481" i="2"/>
  <c r="Q996482" i="2"/>
  <c r="Q996483" i="2"/>
  <c r="Q996484" i="2"/>
  <c r="Q996485" i="2"/>
  <c r="Q996486" i="2"/>
  <c r="Q996487" i="2"/>
  <c r="Q996488" i="2"/>
  <c r="Q996489" i="2"/>
  <c r="Q996490" i="2"/>
  <c r="Q996491" i="2"/>
  <c r="Q996492" i="2"/>
  <c r="Q996493" i="2"/>
  <c r="Q996494" i="2"/>
  <c r="Q996495" i="2"/>
  <c r="Q996496" i="2"/>
  <c r="Q996497" i="2"/>
  <c r="Q996498" i="2"/>
  <c r="Q996499" i="2"/>
  <c r="Q996500" i="2"/>
  <c r="Q996501" i="2"/>
  <c r="Q996502" i="2"/>
  <c r="Q996503" i="2"/>
  <c r="Q996504" i="2"/>
  <c r="Q996505" i="2"/>
  <c r="Q996506" i="2"/>
  <c r="Q996507" i="2"/>
  <c r="Q996508" i="2"/>
  <c r="Q996509" i="2"/>
  <c r="Q996510" i="2"/>
  <c r="Q996511" i="2"/>
  <c r="Q996512" i="2"/>
  <c r="Q996513" i="2"/>
  <c r="Q996514" i="2"/>
  <c r="Q996515" i="2"/>
  <c r="Q996516" i="2"/>
  <c r="Q996517" i="2"/>
  <c r="Q996518" i="2"/>
  <c r="Q996519" i="2"/>
  <c r="Q996520" i="2"/>
  <c r="Q996521" i="2"/>
  <c r="Q996522" i="2"/>
  <c r="Q996523" i="2"/>
  <c r="Q996524" i="2"/>
  <c r="Q996525" i="2"/>
  <c r="Q996526" i="2"/>
  <c r="Q996527" i="2"/>
  <c r="Q996528" i="2"/>
  <c r="Q996529" i="2"/>
  <c r="Q996530" i="2"/>
  <c r="Q996531" i="2"/>
  <c r="Q996532" i="2"/>
  <c r="Q996533" i="2"/>
  <c r="Q996534" i="2"/>
  <c r="Q996535" i="2"/>
  <c r="Q996536" i="2"/>
  <c r="Q996537" i="2"/>
  <c r="Q996538" i="2"/>
  <c r="Q996539" i="2"/>
  <c r="Q996540" i="2"/>
  <c r="Q996541" i="2"/>
  <c r="Q996542" i="2"/>
  <c r="Q996543" i="2"/>
  <c r="Q996544" i="2"/>
  <c r="Q996545" i="2"/>
  <c r="Q996546" i="2"/>
  <c r="Q996547" i="2"/>
  <c r="Q996548" i="2"/>
  <c r="Q996549" i="2"/>
  <c r="Q996550" i="2"/>
  <c r="Q996551" i="2"/>
  <c r="Q996552" i="2"/>
  <c r="Q996553" i="2"/>
  <c r="Q996554" i="2"/>
  <c r="Q996555" i="2"/>
  <c r="Q996556" i="2"/>
  <c r="Q996557" i="2"/>
  <c r="Q996558" i="2"/>
  <c r="Q996559" i="2"/>
  <c r="Q996560" i="2"/>
  <c r="Q996561" i="2"/>
  <c r="Q996562" i="2"/>
  <c r="Q996563" i="2"/>
  <c r="Q996564" i="2"/>
  <c r="Q996565" i="2"/>
  <c r="Q996566" i="2"/>
  <c r="Q996567" i="2"/>
  <c r="Q996568" i="2"/>
  <c r="Q996569" i="2"/>
  <c r="Q996570" i="2"/>
  <c r="Q996571" i="2"/>
  <c r="Q996572" i="2"/>
  <c r="Q996573" i="2"/>
  <c r="Q996574" i="2"/>
  <c r="Q996575" i="2"/>
  <c r="Q996576" i="2"/>
  <c r="Q996577" i="2"/>
  <c r="Q996578" i="2"/>
  <c r="Q996579" i="2"/>
  <c r="Q996580" i="2"/>
  <c r="Q996581" i="2"/>
  <c r="Q996582" i="2"/>
  <c r="Q996583" i="2"/>
  <c r="Q996584" i="2"/>
  <c r="Q996585" i="2"/>
  <c r="Q996586" i="2"/>
  <c r="Q996587" i="2"/>
  <c r="Q996588" i="2"/>
  <c r="Q996589" i="2"/>
  <c r="Q996590" i="2"/>
  <c r="Q996591" i="2"/>
  <c r="Q996592" i="2"/>
  <c r="Q996593" i="2"/>
  <c r="Q996594" i="2"/>
  <c r="Q996595" i="2"/>
  <c r="Q996596" i="2"/>
  <c r="Q996597" i="2"/>
  <c r="Q996598" i="2"/>
  <c r="Q996599" i="2"/>
  <c r="Q996600" i="2"/>
  <c r="Q996601" i="2"/>
  <c r="Q996602" i="2"/>
  <c r="Q996603" i="2"/>
  <c r="Q996604" i="2"/>
  <c r="Q996605" i="2"/>
  <c r="Q996606" i="2"/>
  <c r="Q996607" i="2"/>
  <c r="Q996608" i="2"/>
  <c r="Q996609" i="2"/>
  <c r="Q996610" i="2"/>
  <c r="Q996611" i="2"/>
  <c r="Q996612" i="2"/>
  <c r="Q996613" i="2"/>
  <c r="Q996614" i="2"/>
  <c r="Q996615" i="2"/>
  <c r="Q996616" i="2"/>
  <c r="Q996617" i="2"/>
  <c r="Q996618" i="2"/>
  <c r="Q996619" i="2"/>
  <c r="Q996620" i="2"/>
  <c r="Q996621" i="2"/>
  <c r="Q996622" i="2"/>
  <c r="Q996623" i="2"/>
  <c r="Q996624" i="2"/>
  <c r="Q996625" i="2"/>
  <c r="Q996626" i="2"/>
  <c r="Q996627" i="2"/>
  <c r="Q996628" i="2"/>
  <c r="Q996629" i="2"/>
  <c r="Q996630" i="2"/>
  <c r="Q996631" i="2"/>
  <c r="Q996632" i="2"/>
  <c r="Q996633" i="2"/>
  <c r="Q996634" i="2"/>
  <c r="Q996635" i="2"/>
  <c r="Q996636" i="2"/>
  <c r="Q996637" i="2"/>
  <c r="Q996638" i="2"/>
  <c r="Q996639" i="2"/>
  <c r="Q996640" i="2"/>
  <c r="Q996641" i="2"/>
  <c r="Q996642" i="2"/>
  <c r="Q996643" i="2"/>
  <c r="Q996644" i="2"/>
  <c r="Q996645" i="2"/>
  <c r="Q996646" i="2"/>
  <c r="Q996647" i="2"/>
  <c r="Q996648" i="2"/>
  <c r="Q996649" i="2"/>
  <c r="Q996650" i="2"/>
  <c r="Q996651" i="2"/>
  <c r="Q996652" i="2"/>
  <c r="Q996653" i="2"/>
  <c r="Q996654" i="2"/>
  <c r="Q996655" i="2"/>
  <c r="Q996656" i="2"/>
  <c r="Q996657" i="2"/>
  <c r="Q996658" i="2"/>
  <c r="Q996659" i="2"/>
  <c r="Q996660" i="2"/>
  <c r="Q996661" i="2"/>
  <c r="Q996662" i="2"/>
  <c r="Q996663" i="2"/>
  <c r="Q996664" i="2"/>
  <c r="Q996665" i="2"/>
  <c r="Q996666" i="2"/>
  <c r="Q996667" i="2"/>
  <c r="Q996668" i="2"/>
  <c r="Q996669" i="2"/>
  <c r="Q996670" i="2"/>
  <c r="Q996671" i="2"/>
  <c r="Q996672" i="2"/>
  <c r="Q996673" i="2"/>
  <c r="Q996674" i="2"/>
  <c r="Q996675" i="2"/>
  <c r="Q996676" i="2"/>
  <c r="Q996677" i="2"/>
  <c r="Q996678" i="2"/>
  <c r="Q996679" i="2"/>
  <c r="Q996680" i="2"/>
  <c r="Q996681" i="2"/>
  <c r="Q996682" i="2"/>
  <c r="Q996683" i="2"/>
  <c r="Q996684" i="2"/>
  <c r="Q996685" i="2"/>
  <c r="Q996686" i="2"/>
  <c r="Q996687" i="2"/>
  <c r="Q996688" i="2"/>
  <c r="Q996689" i="2"/>
  <c r="Q996690" i="2"/>
  <c r="Q996691" i="2"/>
  <c r="Q996692" i="2"/>
  <c r="Q996693" i="2"/>
  <c r="Q996694" i="2"/>
  <c r="Q996695" i="2"/>
  <c r="Q996696" i="2"/>
  <c r="Q996697" i="2"/>
  <c r="Q996698" i="2"/>
  <c r="Q996699" i="2"/>
  <c r="Q996700" i="2"/>
  <c r="Q996701" i="2"/>
  <c r="Q996702" i="2"/>
  <c r="Q996703" i="2"/>
  <c r="Q996704" i="2"/>
  <c r="Q996705" i="2"/>
  <c r="Q996706" i="2"/>
  <c r="Q996707" i="2"/>
  <c r="Q996708" i="2"/>
  <c r="Q996709" i="2"/>
  <c r="Q996710" i="2"/>
  <c r="Q996711" i="2"/>
  <c r="Q996712" i="2"/>
  <c r="Q996713" i="2"/>
  <c r="Q996714" i="2"/>
  <c r="Q996715" i="2"/>
  <c r="Q996716" i="2"/>
  <c r="Q996717" i="2"/>
  <c r="Q996718" i="2"/>
  <c r="Q996719" i="2"/>
  <c r="Q996720" i="2"/>
  <c r="Q996721" i="2"/>
  <c r="Q996722" i="2"/>
  <c r="Q996723" i="2"/>
  <c r="Q996724" i="2"/>
  <c r="Q996725" i="2"/>
  <c r="Q996726" i="2"/>
  <c r="Q996727" i="2"/>
  <c r="Q996728" i="2"/>
  <c r="Q996729" i="2"/>
  <c r="Q996730" i="2"/>
  <c r="Q996731" i="2"/>
  <c r="Q996732" i="2"/>
  <c r="Q996733" i="2"/>
  <c r="Q996734" i="2"/>
  <c r="Q996735" i="2"/>
  <c r="Q996736" i="2"/>
  <c r="Q996737" i="2"/>
  <c r="Q996738" i="2"/>
  <c r="Q996739" i="2"/>
  <c r="Q996740" i="2"/>
  <c r="Q996741" i="2"/>
  <c r="Q996742" i="2"/>
  <c r="Q996743" i="2"/>
  <c r="Q996744" i="2"/>
  <c r="Q996745" i="2"/>
  <c r="Q996746" i="2"/>
  <c r="Q996747" i="2"/>
  <c r="Q996748" i="2"/>
  <c r="Q996749" i="2"/>
  <c r="Q996750" i="2"/>
  <c r="Q996751" i="2"/>
  <c r="Q996752" i="2"/>
  <c r="Q996753" i="2"/>
  <c r="Q996754" i="2"/>
  <c r="Q996755" i="2"/>
  <c r="Q996756" i="2"/>
  <c r="Q996757" i="2"/>
  <c r="Q996758" i="2"/>
  <c r="Q996759" i="2"/>
  <c r="Q996760" i="2"/>
  <c r="Q996761" i="2"/>
  <c r="Q996762" i="2"/>
  <c r="Q996763" i="2"/>
  <c r="Q996764" i="2"/>
  <c r="Q996765" i="2"/>
  <c r="Q996766" i="2"/>
  <c r="Q996767" i="2"/>
  <c r="Q996768" i="2"/>
  <c r="Q996769" i="2"/>
  <c r="Q996770" i="2"/>
  <c r="Q996771" i="2"/>
  <c r="Q996772" i="2"/>
  <c r="Q996773" i="2"/>
  <c r="Q996774" i="2"/>
  <c r="Q996775" i="2"/>
  <c r="Q996776" i="2"/>
  <c r="Q996777" i="2"/>
  <c r="Q996778" i="2"/>
  <c r="Q996779" i="2"/>
  <c r="Q996780" i="2"/>
  <c r="Q996781" i="2"/>
  <c r="Q996782" i="2"/>
  <c r="Q996783" i="2"/>
  <c r="Q996784" i="2"/>
  <c r="Q996785" i="2"/>
  <c r="Q996786" i="2"/>
  <c r="Q996787" i="2"/>
  <c r="Q996788" i="2"/>
  <c r="Q996789" i="2"/>
  <c r="Q996790" i="2"/>
  <c r="Q996791" i="2"/>
  <c r="Q996792" i="2"/>
  <c r="Q996793" i="2"/>
  <c r="Q996794" i="2"/>
  <c r="Q996795" i="2"/>
  <c r="Q996796" i="2"/>
  <c r="Q996797" i="2"/>
  <c r="Q996798" i="2"/>
  <c r="Q996799" i="2"/>
  <c r="Q996800" i="2"/>
  <c r="Q996801" i="2"/>
  <c r="Q996802" i="2"/>
  <c r="Q996803" i="2"/>
  <c r="Q996804" i="2"/>
  <c r="Q996805" i="2"/>
  <c r="Q996806" i="2"/>
  <c r="Q996807" i="2"/>
  <c r="Q996808" i="2"/>
  <c r="Q996809" i="2"/>
  <c r="Q996810" i="2"/>
  <c r="Q996811" i="2"/>
  <c r="Q996812" i="2"/>
  <c r="Q996813" i="2"/>
  <c r="Q996814" i="2"/>
  <c r="Q996815" i="2"/>
  <c r="Q996816" i="2"/>
  <c r="Q996817" i="2"/>
  <c r="Q996818" i="2"/>
  <c r="Q996819" i="2"/>
  <c r="Q996820" i="2"/>
  <c r="Q996821" i="2"/>
  <c r="Q996822" i="2"/>
  <c r="Q996823" i="2"/>
  <c r="Q996824" i="2"/>
  <c r="Q996825" i="2"/>
  <c r="Q996826" i="2"/>
  <c r="Q996827" i="2"/>
  <c r="Q996828" i="2"/>
  <c r="Q996829" i="2"/>
  <c r="Q996830" i="2"/>
  <c r="Q996831" i="2"/>
  <c r="Q996832" i="2"/>
  <c r="Q996833" i="2"/>
  <c r="Q996834" i="2"/>
  <c r="Q996835" i="2"/>
  <c r="Q996836" i="2"/>
  <c r="Q996837" i="2"/>
  <c r="Q996838" i="2"/>
  <c r="Q996839" i="2"/>
  <c r="Q996840" i="2"/>
  <c r="Q996841" i="2"/>
  <c r="Q996842" i="2"/>
  <c r="Q996843" i="2"/>
  <c r="Q996844" i="2"/>
  <c r="Q996845" i="2"/>
  <c r="Q996846" i="2"/>
  <c r="Q996847" i="2"/>
  <c r="Q996848" i="2"/>
  <c r="Q996849" i="2"/>
  <c r="Q996850" i="2"/>
  <c r="Q996851" i="2"/>
  <c r="Q996852" i="2"/>
  <c r="Q996853" i="2"/>
  <c r="Q996854" i="2"/>
  <c r="Q996855" i="2"/>
  <c r="Q996856" i="2"/>
  <c r="Q996857" i="2"/>
  <c r="Q996858" i="2"/>
  <c r="Q996859" i="2"/>
  <c r="Q996860" i="2"/>
  <c r="Q996861" i="2"/>
  <c r="Q996862" i="2"/>
  <c r="Q996863" i="2"/>
  <c r="Q996864" i="2"/>
  <c r="Q996865" i="2"/>
  <c r="Q996866" i="2"/>
  <c r="Q996867" i="2"/>
  <c r="Q996868" i="2"/>
  <c r="Q996869" i="2"/>
  <c r="Q996870" i="2"/>
  <c r="Q996871" i="2"/>
  <c r="Q996872" i="2"/>
  <c r="Q996873" i="2"/>
  <c r="Q996874" i="2"/>
  <c r="Q996875" i="2"/>
  <c r="Q996876" i="2"/>
  <c r="Q996877" i="2"/>
  <c r="Q996878" i="2"/>
  <c r="Q996879" i="2"/>
  <c r="Q996880" i="2"/>
  <c r="Q996881" i="2"/>
  <c r="Q996882" i="2"/>
  <c r="Q996883" i="2"/>
  <c r="Q996884" i="2"/>
  <c r="Q996885" i="2"/>
  <c r="Q996886" i="2"/>
  <c r="Q996887" i="2"/>
  <c r="Q996888" i="2"/>
  <c r="Q996889" i="2"/>
  <c r="Q996890" i="2"/>
  <c r="Q996891" i="2"/>
  <c r="Q996892" i="2"/>
  <c r="Q996893" i="2"/>
  <c r="Q996894" i="2"/>
  <c r="Q996895" i="2"/>
  <c r="Q996896" i="2"/>
  <c r="Q996897" i="2"/>
  <c r="Q996898" i="2"/>
  <c r="Q996899" i="2"/>
  <c r="Q996900" i="2"/>
  <c r="Q996901" i="2"/>
  <c r="Q996902" i="2"/>
  <c r="Q996903" i="2"/>
  <c r="Q996904" i="2"/>
  <c r="Q996905" i="2"/>
  <c r="Q996906" i="2"/>
  <c r="Q996907" i="2"/>
  <c r="Q996908" i="2"/>
  <c r="Q996909" i="2"/>
  <c r="Q996910" i="2"/>
  <c r="Q996911" i="2"/>
  <c r="Q996912" i="2"/>
  <c r="Q996913" i="2"/>
  <c r="Q996914" i="2"/>
  <c r="Q996915" i="2"/>
  <c r="Q996916" i="2"/>
  <c r="Q996917" i="2"/>
  <c r="Q996918" i="2"/>
  <c r="Q996919" i="2"/>
  <c r="Q996920" i="2"/>
  <c r="Q996921" i="2"/>
  <c r="Q996922" i="2"/>
  <c r="Q996923" i="2"/>
  <c r="Q996924" i="2"/>
  <c r="Q996925" i="2"/>
  <c r="Q996926" i="2"/>
  <c r="Q996927" i="2"/>
  <c r="Q996928" i="2"/>
  <c r="Q996929" i="2"/>
  <c r="Q996930" i="2"/>
  <c r="Q996931" i="2"/>
  <c r="Q996932" i="2"/>
  <c r="Q996933" i="2"/>
  <c r="Q996934" i="2"/>
  <c r="Q996935" i="2"/>
  <c r="Q996936" i="2"/>
  <c r="Q996937" i="2"/>
  <c r="Q996938" i="2"/>
  <c r="Q996939" i="2"/>
  <c r="Q996940" i="2"/>
  <c r="Q996941" i="2"/>
  <c r="Q996942" i="2"/>
  <c r="Q996943" i="2"/>
  <c r="Q996944" i="2"/>
  <c r="Q996945" i="2"/>
  <c r="Q996946" i="2"/>
  <c r="Q996947" i="2"/>
  <c r="Q996948" i="2"/>
  <c r="Q996949" i="2"/>
  <c r="Q996950" i="2"/>
  <c r="Q996951" i="2"/>
  <c r="Q996952" i="2"/>
  <c r="Q996953" i="2"/>
  <c r="Q996954" i="2"/>
  <c r="Q996955" i="2"/>
  <c r="Q996956" i="2"/>
  <c r="Q996957" i="2"/>
  <c r="Q996958" i="2"/>
  <c r="Q996959" i="2"/>
  <c r="Q996960" i="2"/>
  <c r="Q996961" i="2"/>
  <c r="Q996962" i="2"/>
  <c r="Q996963" i="2"/>
  <c r="Q996964" i="2"/>
  <c r="Q996965" i="2"/>
  <c r="Q996966" i="2"/>
  <c r="Q996967" i="2"/>
  <c r="Q996968" i="2"/>
  <c r="Q996969" i="2"/>
  <c r="Q996970" i="2"/>
  <c r="Q996971" i="2"/>
  <c r="Q996972" i="2"/>
  <c r="Q996973" i="2"/>
  <c r="Q996974" i="2"/>
  <c r="Q996975" i="2"/>
  <c r="Q996976" i="2"/>
  <c r="Q996977" i="2"/>
  <c r="Q996978" i="2"/>
  <c r="Q996979" i="2"/>
  <c r="Q996980" i="2"/>
  <c r="Q996981" i="2"/>
  <c r="Q996982" i="2"/>
  <c r="Q996983" i="2"/>
  <c r="Q996984" i="2"/>
  <c r="Q996985" i="2"/>
  <c r="Q996986" i="2"/>
  <c r="Q996987" i="2"/>
  <c r="Q996988" i="2"/>
  <c r="Q996989" i="2"/>
  <c r="Q996990" i="2"/>
  <c r="Q996991" i="2"/>
  <c r="Q996992" i="2"/>
  <c r="Q996993" i="2"/>
  <c r="Q996994" i="2"/>
  <c r="Q996995" i="2"/>
  <c r="Q996996" i="2"/>
  <c r="Q996997" i="2"/>
  <c r="Q996998" i="2"/>
  <c r="Q996999" i="2"/>
  <c r="Q997000" i="2"/>
  <c r="Q997001" i="2"/>
  <c r="Q997002" i="2"/>
  <c r="Q997003" i="2"/>
  <c r="Q997004" i="2"/>
  <c r="Q997005" i="2"/>
  <c r="Q997006" i="2"/>
  <c r="Q997007" i="2"/>
  <c r="Q997008" i="2"/>
  <c r="Q997009" i="2"/>
  <c r="Q997010" i="2"/>
  <c r="Q997011" i="2"/>
  <c r="Q997012" i="2"/>
  <c r="Q997013" i="2"/>
  <c r="Q997014" i="2"/>
  <c r="Q997015" i="2"/>
  <c r="Q997016" i="2"/>
  <c r="Q997017" i="2"/>
  <c r="Q997018" i="2"/>
  <c r="Q997019" i="2"/>
  <c r="Q997020" i="2"/>
  <c r="Q997021" i="2"/>
  <c r="Q997022" i="2"/>
  <c r="Q997023" i="2"/>
  <c r="Q997024" i="2"/>
  <c r="Q997025" i="2"/>
  <c r="Q997026" i="2"/>
  <c r="Q997027" i="2"/>
  <c r="Q997028" i="2"/>
  <c r="Q997029" i="2"/>
  <c r="Q997030" i="2"/>
  <c r="Q997031" i="2"/>
  <c r="Q997032" i="2"/>
  <c r="Q997033" i="2"/>
  <c r="Q997034" i="2"/>
  <c r="Q997035" i="2"/>
  <c r="Q997036" i="2"/>
  <c r="Q997037" i="2"/>
  <c r="Q997038" i="2"/>
  <c r="Q997039" i="2"/>
  <c r="Q997040" i="2"/>
  <c r="Q997041" i="2"/>
  <c r="Q997042" i="2"/>
  <c r="Q997043" i="2"/>
  <c r="Q997044" i="2"/>
  <c r="Q997045" i="2"/>
  <c r="Q997046" i="2"/>
  <c r="Q997047" i="2"/>
  <c r="Q997048" i="2"/>
  <c r="Q997049" i="2"/>
  <c r="Q997050" i="2"/>
  <c r="Q997051" i="2"/>
  <c r="Q997052" i="2"/>
  <c r="Q997053" i="2"/>
  <c r="Q997054" i="2"/>
  <c r="Q997055" i="2"/>
  <c r="Q997056" i="2"/>
  <c r="Q997057" i="2"/>
  <c r="Q997058" i="2"/>
  <c r="Q997059" i="2"/>
  <c r="Q997060" i="2"/>
  <c r="Q997061" i="2"/>
  <c r="Q997062" i="2"/>
  <c r="Q997063" i="2"/>
  <c r="Q997064" i="2"/>
  <c r="Q997065" i="2"/>
  <c r="Q997066" i="2"/>
  <c r="Q997067" i="2"/>
  <c r="Q997068" i="2"/>
  <c r="Q997069" i="2"/>
  <c r="Q997070" i="2"/>
  <c r="Q997071" i="2"/>
  <c r="Q997072" i="2"/>
  <c r="Q997073" i="2"/>
  <c r="Q997074" i="2"/>
  <c r="Q997075" i="2"/>
  <c r="Q997076" i="2"/>
  <c r="Q997077" i="2"/>
  <c r="Q997078" i="2"/>
  <c r="Q997079" i="2"/>
  <c r="Q997080" i="2"/>
  <c r="Q997081" i="2"/>
  <c r="Q997082" i="2"/>
  <c r="Q997083" i="2"/>
  <c r="Q997084" i="2"/>
  <c r="Q997085" i="2"/>
  <c r="Q997086" i="2"/>
  <c r="Q997087" i="2"/>
  <c r="Q997088" i="2"/>
  <c r="Q997089" i="2"/>
  <c r="Q997090" i="2"/>
  <c r="Q997091" i="2"/>
  <c r="Q997092" i="2"/>
  <c r="Q997093" i="2"/>
  <c r="Q997094" i="2"/>
  <c r="Q997095" i="2"/>
  <c r="Q997096" i="2"/>
  <c r="Q997097" i="2"/>
  <c r="Q997098" i="2"/>
  <c r="Q997099" i="2"/>
  <c r="Q997100" i="2"/>
  <c r="Q997101" i="2"/>
  <c r="Q997102" i="2"/>
  <c r="Q997103" i="2"/>
  <c r="Q997104" i="2"/>
  <c r="Q997105" i="2"/>
  <c r="Q997106" i="2"/>
  <c r="Q997107" i="2"/>
  <c r="Q997108" i="2"/>
  <c r="Q997109" i="2"/>
  <c r="Q997110" i="2"/>
  <c r="Q997111" i="2"/>
  <c r="Q997112" i="2"/>
  <c r="Q997113" i="2"/>
  <c r="Q997114" i="2"/>
  <c r="Q997115" i="2"/>
  <c r="Q997116" i="2"/>
  <c r="Q997117" i="2"/>
  <c r="Q997118" i="2"/>
  <c r="Q997119" i="2"/>
  <c r="Q997120" i="2"/>
  <c r="Q997121" i="2"/>
  <c r="Q997122" i="2"/>
  <c r="Q997123" i="2"/>
  <c r="Q997124" i="2"/>
  <c r="Q997125" i="2"/>
  <c r="Q997126" i="2"/>
  <c r="Q997127" i="2"/>
  <c r="Q997128" i="2"/>
  <c r="Q997129" i="2"/>
  <c r="Q997130" i="2"/>
  <c r="Q997131" i="2"/>
  <c r="Q997132" i="2"/>
  <c r="Q997133" i="2"/>
  <c r="Q997134" i="2"/>
  <c r="Q997135" i="2"/>
  <c r="Q997136" i="2"/>
  <c r="Q997137" i="2"/>
  <c r="Q997138" i="2"/>
  <c r="Q997139" i="2"/>
  <c r="Q997140" i="2"/>
  <c r="Q997141" i="2"/>
  <c r="Q997142" i="2"/>
  <c r="Q997143" i="2"/>
  <c r="Q997144" i="2"/>
  <c r="Q997145" i="2"/>
  <c r="Q997146" i="2"/>
  <c r="Q997147" i="2"/>
  <c r="Q997148" i="2"/>
  <c r="Q997149" i="2"/>
  <c r="Q997150" i="2"/>
  <c r="Q997151" i="2"/>
  <c r="Q997152" i="2"/>
  <c r="Q997153" i="2"/>
  <c r="Q997154" i="2"/>
  <c r="Q997155" i="2"/>
  <c r="Q997156" i="2"/>
  <c r="Q997157" i="2"/>
  <c r="Q997158" i="2"/>
  <c r="Q997159" i="2"/>
  <c r="Q997160" i="2"/>
  <c r="Q997161" i="2"/>
  <c r="Q997162" i="2"/>
  <c r="Q997163" i="2"/>
  <c r="Q997164" i="2"/>
  <c r="Q997165" i="2"/>
  <c r="Q997166" i="2"/>
  <c r="Q997167" i="2"/>
  <c r="Q997168" i="2"/>
  <c r="Q997169" i="2"/>
  <c r="Q997170" i="2"/>
  <c r="Q997171" i="2"/>
  <c r="Q997172" i="2"/>
  <c r="Q997173" i="2"/>
  <c r="Q997174" i="2"/>
  <c r="Q997175" i="2"/>
  <c r="Q997176" i="2"/>
  <c r="Q997177" i="2"/>
  <c r="Q997178" i="2"/>
  <c r="Q997179" i="2"/>
  <c r="Q997180" i="2"/>
  <c r="Q997181" i="2"/>
  <c r="Q997182" i="2"/>
  <c r="Q997183" i="2"/>
  <c r="Q997184" i="2"/>
  <c r="Q997185" i="2"/>
  <c r="Q997186" i="2"/>
  <c r="Q997187" i="2"/>
  <c r="Q997188" i="2"/>
  <c r="Q997189" i="2"/>
  <c r="Q997190" i="2"/>
  <c r="Q997191" i="2"/>
  <c r="Q997192" i="2"/>
  <c r="Q997193" i="2"/>
  <c r="Q997194" i="2"/>
  <c r="Q997195" i="2"/>
  <c r="Q997196" i="2"/>
  <c r="Q997197" i="2"/>
  <c r="Q997198" i="2"/>
  <c r="Q997199" i="2"/>
  <c r="Q997200" i="2"/>
  <c r="Q997201" i="2"/>
  <c r="Q997202" i="2"/>
  <c r="Q997203" i="2"/>
  <c r="Q997204" i="2"/>
  <c r="Q997205" i="2"/>
  <c r="Q997206" i="2"/>
  <c r="Q997207" i="2"/>
  <c r="Q997208" i="2"/>
  <c r="Q997209" i="2"/>
  <c r="Q997210" i="2"/>
  <c r="Q997211" i="2"/>
  <c r="Q997212" i="2"/>
  <c r="Q997213" i="2"/>
  <c r="Q997214" i="2"/>
  <c r="Q997215" i="2"/>
  <c r="Q997216" i="2"/>
  <c r="Q997217" i="2"/>
  <c r="Q997218" i="2"/>
  <c r="Q997219" i="2"/>
  <c r="Q997220" i="2"/>
  <c r="Q997221" i="2"/>
  <c r="Q997222" i="2"/>
  <c r="Q997223" i="2"/>
  <c r="Q997224" i="2"/>
  <c r="Q997225" i="2"/>
  <c r="Q997226" i="2"/>
  <c r="Q997227" i="2"/>
  <c r="Q997228" i="2"/>
  <c r="Q997229" i="2"/>
  <c r="Q997230" i="2"/>
  <c r="Q997231" i="2"/>
  <c r="Q997232" i="2"/>
  <c r="Q997233" i="2"/>
  <c r="Q997234" i="2"/>
  <c r="Q997235" i="2"/>
  <c r="Q997236" i="2"/>
  <c r="Q997237" i="2"/>
  <c r="Q997238" i="2"/>
  <c r="Q997239" i="2"/>
  <c r="Q997240" i="2"/>
  <c r="Q997241" i="2"/>
  <c r="Q997242" i="2"/>
  <c r="Q997243" i="2"/>
  <c r="Q997244" i="2"/>
  <c r="Q997245" i="2"/>
  <c r="Q997246" i="2"/>
  <c r="Q997247" i="2"/>
  <c r="Q997248" i="2"/>
  <c r="Q997249" i="2"/>
  <c r="Q997250" i="2"/>
  <c r="Q997251" i="2"/>
  <c r="Q997252" i="2"/>
  <c r="Q997253" i="2"/>
  <c r="Q997254" i="2"/>
  <c r="Q997255" i="2"/>
  <c r="Q997256" i="2"/>
  <c r="Q997257" i="2"/>
  <c r="Q997258" i="2"/>
  <c r="Q997259" i="2"/>
  <c r="Q997260" i="2"/>
  <c r="Q997261" i="2"/>
  <c r="Q997262" i="2"/>
  <c r="Q997263" i="2"/>
  <c r="Q997264" i="2"/>
  <c r="Q997265" i="2"/>
  <c r="Q997266" i="2"/>
  <c r="Q997267" i="2"/>
  <c r="Q997268" i="2"/>
  <c r="Q997269" i="2"/>
  <c r="Q997270" i="2"/>
  <c r="Q997271" i="2"/>
  <c r="Q997272" i="2"/>
  <c r="Q997273" i="2"/>
  <c r="Q997274" i="2"/>
  <c r="Q997275" i="2"/>
  <c r="Q997276" i="2"/>
  <c r="Q997277" i="2"/>
  <c r="Q997278" i="2"/>
  <c r="Q997279" i="2"/>
  <c r="Q997280" i="2"/>
  <c r="Q997281" i="2"/>
  <c r="Q997282" i="2"/>
  <c r="Q997283" i="2"/>
  <c r="Q997284" i="2"/>
  <c r="Q997285" i="2"/>
  <c r="Q997286" i="2"/>
  <c r="Q997287" i="2"/>
  <c r="Q997288" i="2"/>
  <c r="Q997289" i="2"/>
  <c r="Q997290" i="2"/>
  <c r="Q997291" i="2"/>
  <c r="Q997292" i="2"/>
  <c r="Q997293" i="2"/>
  <c r="Q997294" i="2"/>
  <c r="Q997295" i="2"/>
  <c r="Q997296" i="2"/>
  <c r="Q997297" i="2"/>
  <c r="Q997298" i="2"/>
  <c r="Q997299" i="2"/>
  <c r="Q997300" i="2"/>
  <c r="Q997301" i="2"/>
  <c r="Q997302" i="2"/>
  <c r="Q997303" i="2"/>
  <c r="Q997304" i="2"/>
  <c r="Q997305" i="2"/>
  <c r="Q997306" i="2"/>
  <c r="Q997307" i="2"/>
  <c r="Q997308" i="2"/>
  <c r="Q997309" i="2"/>
  <c r="Q997310" i="2"/>
  <c r="Q997311" i="2"/>
  <c r="Q997312" i="2"/>
  <c r="Q997313" i="2"/>
  <c r="Q997314" i="2"/>
  <c r="Q997315" i="2"/>
  <c r="Q997316" i="2"/>
  <c r="Q997317" i="2"/>
  <c r="Q997318" i="2"/>
  <c r="Q997319" i="2"/>
  <c r="Q997320" i="2"/>
  <c r="Q997321" i="2"/>
  <c r="Q997322" i="2"/>
  <c r="Q997323" i="2"/>
  <c r="Q997324" i="2"/>
  <c r="Q997325" i="2"/>
  <c r="Q997326" i="2"/>
  <c r="Q997327" i="2"/>
  <c r="Q997328" i="2"/>
  <c r="Q997329" i="2"/>
  <c r="Q997330" i="2"/>
  <c r="Q997331" i="2"/>
  <c r="Q997332" i="2"/>
  <c r="Q997333" i="2"/>
  <c r="Q997334" i="2"/>
  <c r="Q997335" i="2"/>
  <c r="Q997336" i="2"/>
  <c r="Q997337" i="2"/>
  <c r="Q997338" i="2"/>
  <c r="Q997339" i="2"/>
  <c r="Q997340" i="2"/>
  <c r="Q997341" i="2"/>
  <c r="Q997342" i="2"/>
  <c r="Q997343" i="2"/>
  <c r="Q997344" i="2"/>
  <c r="Q997345" i="2"/>
  <c r="Q997346" i="2"/>
  <c r="Q997347" i="2"/>
  <c r="Q997348" i="2"/>
  <c r="Q997349" i="2"/>
  <c r="Q997350" i="2"/>
  <c r="Q997351" i="2"/>
  <c r="Q997352" i="2"/>
  <c r="Q997353" i="2"/>
  <c r="Q997354" i="2"/>
  <c r="Q997355" i="2"/>
  <c r="Q997356" i="2"/>
  <c r="Q997357" i="2"/>
  <c r="Q997358" i="2"/>
  <c r="Q997359" i="2"/>
  <c r="Q997360" i="2"/>
  <c r="Q997361" i="2"/>
  <c r="Q997362" i="2"/>
  <c r="Q997363" i="2"/>
  <c r="Q997364" i="2"/>
  <c r="Q997365" i="2"/>
  <c r="Q997366" i="2"/>
  <c r="Q997367" i="2"/>
  <c r="Q997368" i="2"/>
  <c r="Q997369" i="2"/>
  <c r="Q997370" i="2"/>
  <c r="Q997371" i="2"/>
  <c r="Q997372" i="2"/>
  <c r="Q997373" i="2"/>
  <c r="Q997374" i="2"/>
  <c r="Q997375" i="2"/>
  <c r="Q997376" i="2"/>
  <c r="Q997377" i="2"/>
  <c r="Q997378" i="2"/>
  <c r="Q997379" i="2"/>
  <c r="Q997380" i="2"/>
  <c r="Q997381" i="2"/>
  <c r="Q997382" i="2"/>
  <c r="Q997383" i="2"/>
  <c r="Q997384" i="2"/>
  <c r="Q997385" i="2"/>
  <c r="Q997386" i="2"/>
  <c r="Q997387" i="2"/>
  <c r="Q997388" i="2"/>
  <c r="Q997389" i="2"/>
  <c r="Q997390" i="2"/>
  <c r="Q997391" i="2"/>
  <c r="Q997392" i="2"/>
  <c r="Q997393" i="2"/>
  <c r="Q997394" i="2"/>
  <c r="Q997395" i="2"/>
  <c r="Q997396" i="2"/>
  <c r="Q997397" i="2"/>
  <c r="Q997398" i="2"/>
  <c r="Q997399" i="2"/>
  <c r="Q997400" i="2"/>
  <c r="Q997401" i="2"/>
  <c r="Q997402" i="2"/>
  <c r="Q997403" i="2"/>
  <c r="Q997404" i="2"/>
  <c r="Q997405" i="2"/>
  <c r="Q997406" i="2"/>
  <c r="Q997407" i="2"/>
  <c r="Q997408" i="2"/>
  <c r="Q997409" i="2"/>
  <c r="Q997410" i="2"/>
  <c r="Q997411" i="2"/>
  <c r="Q997412" i="2"/>
  <c r="Q997413" i="2"/>
  <c r="Q997414" i="2"/>
  <c r="Q997415" i="2"/>
  <c r="Q997416" i="2"/>
  <c r="Q997417" i="2"/>
  <c r="Q997418" i="2"/>
  <c r="Q997419" i="2"/>
  <c r="Q997420" i="2"/>
  <c r="Q997421" i="2"/>
  <c r="Q997422" i="2"/>
  <c r="Q997423" i="2"/>
  <c r="Q997424" i="2"/>
  <c r="Q997425" i="2"/>
  <c r="Q997426" i="2"/>
  <c r="Q997427" i="2"/>
  <c r="Q997428" i="2"/>
  <c r="Q997429" i="2"/>
  <c r="Q997430" i="2"/>
  <c r="Q997431" i="2"/>
  <c r="Q997432" i="2"/>
  <c r="Q997433" i="2"/>
  <c r="Q997434" i="2"/>
  <c r="Q997435" i="2"/>
  <c r="Q997436" i="2"/>
  <c r="Q997437" i="2"/>
  <c r="Q997438" i="2"/>
  <c r="Q997439" i="2"/>
  <c r="Q997440" i="2"/>
  <c r="Q997441" i="2"/>
  <c r="Q997442" i="2"/>
  <c r="Q997443" i="2"/>
  <c r="Q997444" i="2"/>
  <c r="Q997445" i="2"/>
  <c r="Q997446" i="2"/>
  <c r="Q997447" i="2"/>
  <c r="Q997448" i="2"/>
  <c r="Q997449" i="2"/>
  <c r="Q997450" i="2"/>
  <c r="Q997451" i="2"/>
  <c r="Q997452" i="2"/>
  <c r="Q997453" i="2"/>
  <c r="Q997454" i="2"/>
  <c r="Q997455" i="2"/>
  <c r="Q997456" i="2"/>
  <c r="Q997457" i="2"/>
  <c r="Q997458" i="2"/>
  <c r="Q997459" i="2"/>
  <c r="Q997460" i="2"/>
  <c r="Q997461" i="2"/>
  <c r="Q997462" i="2"/>
  <c r="Q997463" i="2"/>
  <c r="Q997464" i="2"/>
  <c r="Q997465" i="2"/>
  <c r="Q997466" i="2"/>
  <c r="Q997467" i="2"/>
  <c r="Q997468" i="2"/>
  <c r="Q997469" i="2"/>
  <c r="Q997470" i="2"/>
  <c r="Q997471" i="2"/>
  <c r="Q997472" i="2"/>
  <c r="Q997473" i="2"/>
  <c r="Q997474" i="2"/>
  <c r="Q997475" i="2"/>
  <c r="Q997476" i="2"/>
  <c r="Q997477" i="2"/>
  <c r="Q997478" i="2"/>
  <c r="Q997479" i="2"/>
  <c r="Q997480" i="2"/>
  <c r="Q997481" i="2"/>
  <c r="Q997482" i="2"/>
  <c r="Q997483" i="2"/>
  <c r="Q997484" i="2"/>
  <c r="Q997485" i="2"/>
  <c r="Q997486" i="2"/>
  <c r="Q997487" i="2"/>
  <c r="Q997488" i="2"/>
  <c r="Q997489" i="2"/>
  <c r="Q997490" i="2"/>
  <c r="Q997491" i="2"/>
  <c r="Q997492" i="2"/>
  <c r="Q997493" i="2"/>
  <c r="Q997494" i="2"/>
  <c r="Q997495" i="2"/>
  <c r="Q997496" i="2"/>
  <c r="Q997497" i="2"/>
  <c r="Q997498" i="2"/>
  <c r="Q997499" i="2"/>
  <c r="Q997500" i="2"/>
  <c r="Q997501" i="2"/>
  <c r="Q997502" i="2"/>
  <c r="Q997503" i="2"/>
  <c r="Q997504" i="2"/>
  <c r="Q997505" i="2"/>
  <c r="Q997506" i="2"/>
  <c r="Q997507" i="2"/>
  <c r="Q997508" i="2"/>
  <c r="Q997509" i="2"/>
  <c r="Q997510" i="2"/>
  <c r="Q997511" i="2"/>
  <c r="Q997512" i="2"/>
  <c r="Q997513" i="2"/>
  <c r="Q997514" i="2"/>
  <c r="Q997515" i="2"/>
  <c r="Q997516" i="2"/>
  <c r="Q997517" i="2"/>
  <c r="Q997518" i="2"/>
  <c r="Q997519" i="2"/>
  <c r="Q997520" i="2"/>
  <c r="Q997521" i="2"/>
  <c r="Q997522" i="2"/>
  <c r="Q997523" i="2"/>
  <c r="Q997524" i="2"/>
  <c r="Q997525" i="2"/>
  <c r="Q997526" i="2"/>
  <c r="Q997527" i="2"/>
  <c r="Q997528" i="2"/>
  <c r="Q997529" i="2"/>
  <c r="Q997530" i="2"/>
  <c r="Q997531" i="2"/>
  <c r="Q997532" i="2"/>
  <c r="Q997533" i="2"/>
  <c r="Q997534" i="2"/>
  <c r="Q997535" i="2"/>
  <c r="Q997536" i="2"/>
  <c r="Q997537" i="2"/>
  <c r="Q997538" i="2"/>
  <c r="Q997539" i="2"/>
  <c r="Q997540" i="2"/>
  <c r="Q997541" i="2"/>
  <c r="Q997542" i="2"/>
  <c r="Q997543" i="2"/>
  <c r="Q997544" i="2"/>
  <c r="Q997545" i="2"/>
  <c r="Q997546" i="2"/>
  <c r="Q997547" i="2"/>
  <c r="Q997548" i="2"/>
  <c r="Q997549" i="2"/>
  <c r="Q997550" i="2"/>
  <c r="Q997551" i="2"/>
  <c r="Q997552" i="2"/>
  <c r="Q997553" i="2"/>
  <c r="Q997554" i="2"/>
  <c r="Q997555" i="2"/>
  <c r="Q997556" i="2"/>
  <c r="Q997557" i="2"/>
  <c r="Q997558" i="2"/>
  <c r="Q997559" i="2"/>
  <c r="Q997560" i="2"/>
  <c r="Q997561" i="2"/>
  <c r="Q997562" i="2"/>
  <c r="Q997563" i="2"/>
  <c r="Q997564" i="2"/>
  <c r="Q997565" i="2"/>
  <c r="Q997566" i="2"/>
  <c r="Q997567" i="2"/>
  <c r="Q997568" i="2"/>
  <c r="Q997569" i="2"/>
  <c r="Q997570" i="2"/>
  <c r="Q997571" i="2"/>
  <c r="Q997572" i="2"/>
  <c r="Q997573" i="2"/>
  <c r="Q997574" i="2"/>
  <c r="Q997575" i="2"/>
  <c r="Q997576" i="2"/>
  <c r="Q997577" i="2"/>
  <c r="Q997578" i="2"/>
  <c r="Q997579" i="2"/>
  <c r="Q997580" i="2"/>
  <c r="Q997581" i="2"/>
  <c r="Q997582" i="2"/>
  <c r="Q997583" i="2"/>
  <c r="Q997584" i="2"/>
  <c r="Q997585" i="2"/>
  <c r="Q997586" i="2"/>
  <c r="Q997587" i="2"/>
  <c r="Q997588" i="2"/>
  <c r="Q997589" i="2"/>
  <c r="Q997590" i="2"/>
  <c r="Q997591" i="2"/>
  <c r="Q997592" i="2"/>
  <c r="Q997593" i="2"/>
  <c r="Q997594" i="2"/>
  <c r="Q997595" i="2"/>
  <c r="Q997596" i="2"/>
  <c r="Q997597" i="2"/>
  <c r="Q997598" i="2"/>
  <c r="Q997599" i="2"/>
  <c r="Q997600" i="2"/>
  <c r="Q997601" i="2"/>
  <c r="Q997602" i="2"/>
  <c r="Q997603" i="2"/>
  <c r="Q997604" i="2"/>
  <c r="Q997605" i="2"/>
  <c r="Q997606" i="2"/>
  <c r="Q997607" i="2"/>
  <c r="Q997608" i="2"/>
  <c r="Q997609" i="2"/>
  <c r="Q997610" i="2"/>
  <c r="Q997611" i="2"/>
  <c r="Q997612" i="2"/>
  <c r="Q997613" i="2"/>
  <c r="Q997614" i="2"/>
  <c r="Q997615" i="2"/>
  <c r="Q997616" i="2"/>
  <c r="Q997617" i="2"/>
  <c r="Q997618" i="2"/>
  <c r="Q997619" i="2"/>
  <c r="Q997620" i="2"/>
  <c r="Q997621" i="2"/>
  <c r="Q997622" i="2"/>
  <c r="Q997623" i="2"/>
  <c r="Q997624" i="2"/>
  <c r="Q997625" i="2"/>
  <c r="Q997626" i="2"/>
  <c r="Q997627" i="2"/>
  <c r="Q997628" i="2"/>
  <c r="Q997629" i="2"/>
  <c r="Q997630" i="2"/>
  <c r="Q997631" i="2"/>
  <c r="Q997632" i="2"/>
  <c r="Q997633" i="2"/>
  <c r="Q997634" i="2"/>
  <c r="Q997635" i="2"/>
  <c r="Q997636" i="2"/>
  <c r="Q997637" i="2"/>
  <c r="Q997638" i="2"/>
  <c r="Q997639" i="2"/>
  <c r="Q997640" i="2"/>
  <c r="Q997641" i="2"/>
  <c r="Q997642" i="2"/>
  <c r="Q997643" i="2"/>
  <c r="Q997644" i="2"/>
  <c r="Q997645" i="2"/>
  <c r="Q997646" i="2"/>
  <c r="Q997647" i="2"/>
  <c r="Q997648" i="2"/>
  <c r="Q997649" i="2"/>
  <c r="Q997650" i="2"/>
  <c r="Q997651" i="2"/>
  <c r="Q997652" i="2"/>
  <c r="Q997653" i="2"/>
  <c r="Q997654" i="2"/>
  <c r="Q997655" i="2"/>
  <c r="Q997656" i="2"/>
  <c r="Q997657" i="2"/>
  <c r="Q997658" i="2"/>
  <c r="Q997659" i="2"/>
  <c r="Q997660" i="2"/>
  <c r="Q997661" i="2"/>
  <c r="Q997662" i="2"/>
  <c r="Q997663" i="2"/>
  <c r="Q997664" i="2"/>
  <c r="Q997665" i="2"/>
  <c r="Q997666" i="2"/>
  <c r="Q997667" i="2"/>
  <c r="Q997668" i="2"/>
  <c r="Q997669" i="2"/>
  <c r="Q997670" i="2"/>
  <c r="Q997671" i="2"/>
  <c r="Q997672" i="2"/>
  <c r="Q997673" i="2"/>
  <c r="Q997674" i="2"/>
  <c r="Q997675" i="2"/>
  <c r="Q997676" i="2"/>
  <c r="Q997677" i="2"/>
  <c r="Q997678" i="2"/>
  <c r="Q997679" i="2"/>
  <c r="Q997680" i="2"/>
  <c r="Q997681" i="2"/>
  <c r="Q997682" i="2"/>
  <c r="Q997683" i="2"/>
  <c r="Q997684" i="2"/>
  <c r="Q997685" i="2"/>
  <c r="Q997686" i="2"/>
  <c r="Q997687" i="2"/>
  <c r="Q997688" i="2"/>
  <c r="Q997689" i="2"/>
  <c r="Q997690" i="2"/>
  <c r="Q997691" i="2"/>
  <c r="Q997692" i="2"/>
  <c r="Q997693" i="2"/>
  <c r="Q997694" i="2"/>
  <c r="Q997695" i="2"/>
  <c r="Q997696" i="2"/>
  <c r="Q997697" i="2"/>
  <c r="Q997698" i="2"/>
  <c r="Q997699" i="2"/>
  <c r="Q997700" i="2"/>
  <c r="Q997701" i="2"/>
  <c r="Q997702" i="2"/>
  <c r="Q997703" i="2"/>
  <c r="Q997704" i="2"/>
  <c r="Q997705" i="2"/>
  <c r="Q997706" i="2"/>
  <c r="Q997707" i="2"/>
  <c r="Q997708" i="2"/>
  <c r="Q997709" i="2"/>
  <c r="Q997710" i="2"/>
  <c r="Q997711" i="2"/>
  <c r="Q997712" i="2"/>
  <c r="Q997713" i="2"/>
  <c r="Q997714" i="2"/>
  <c r="Q997715" i="2"/>
  <c r="Q997716" i="2"/>
  <c r="Q997717" i="2"/>
  <c r="Q997718" i="2"/>
  <c r="Q997719" i="2"/>
  <c r="Q997720" i="2"/>
  <c r="Q997721" i="2"/>
  <c r="Q997722" i="2"/>
  <c r="Q997723" i="2"/>
  <c r="Q997724" i="2"/>
  <c r="Q997725" i="2"/>
  <c r="Q997726" i="2"/>
  <c r="Q997727" i="2"/>
  <c r="Q997728" i="2"/>
  <c r="Q997729" i="2"/>
  <c r="Q997730" i="2"/>
  <c r="Q997731" i="2"/>
  <c r="Q997732" i="2"/>
  <c r="Q997733" i="2"/>
  <c r="Q997734" i="2"/>
  <c r="Q997735" i="2"/>
  <c r="Q997736" i="2"/>
  <c r="Q997737" i="2"/>
  <c r="Q997738" i="2"/>
  <c r="Q997739" i="2"/>
  <c r="Q997740" i="2"/>
  <c r="Q997741" i="2"/>
  <c r="Q997742" i="2"/>
  <c r="Q997743" i="2"/>
  <c r="Q997744" i="2"/>
  <c r="Q997745" i="2"/>
  <c r="Q997746" i="2"/>
  <c r="Q997747" i="2"/>
  <c r="Q997748" i="2"/>
  <c r="Q997749" i="2"/>
  <c r="Q997750" i="2"/>
  <c r="Q997751" i="2"/>
  <c r="Q997752" i="2"/>
  <c r="Q997753" i="2"/>
  <c r="Q997754" i="2"/>
  <c r="Q997755" i="2"/>
  <c r="Q997756" i="2"/>
  <c r="Q997757" i="2"/>
  <c r="Q997758" i="2"/>
  <c r="Q997759" i="2"/>
  <c r="Q997760" i="2"/>
  <c r="Q997761" i="2"/>
  <c r="Q997762" i="2"/>
  <c r="Q997763" i="2"/>
  <c r="Q997764" i="2"/>
  <c r="Q997765" i="2"/>
  <c r="Q997766" i="2"/>
  <c r="Q997767" i="2"/>
  <c r="Q997768" i="2"/>
  <c r="Q997769" i="2"/>
  <c r="Q997770" i="2"/>
  <c r="Q997771" i="2"/>
  <c r="Q997772" i="2"/>
  <c r="Q997773" i="2"/>
  <c r="Q997774" i="2"/>
  <c r="Q997775" i="2"/>
  <c r="Q997776" i="2"/>
  <c r="Q997777" i="2"/>
  <c r="Q997778" i="2"/>
  <c r="Q997779" i="2"/>
  <c r="Q997780" i="2"/>
  <c r="Q997781" i="2"/>
  <c r="Q997782" i="2"/>
  <c r="Q997783" i="2"/>
  <c r="Q997784" i="2"/>
  <c r="Q997785" i="2"/>
  <c r="Q997786" i="2"/>
  <c r="Q997787" i="2"/>
  <c r="Q997788" i="2"/>
  <c r="Q997789" i="2"/>
  <c r="Q997790" i="2"/>
  <c r="Q997791" i="2"/>
  <c r="Q997792" i="2"/>
  <c r="Q997793" i="2"/>
  <c r="Q997794" i="2"/>
  <c r="Q997795" i="2"/>
  <c r="Q997796" i="2"/>
  <c r="Q997797" i="2"/>
  <c r="Q997798" i="2"/>
  <c r="Q997799" i="2"/>
  <c r="Q997800" i="2"/>
  <c r="Q997801" i="2"/>
  <c r="Q997802" i="2"/>
  <c r="Q997803" i="2"/>
  <c r="Q997804" i="2"/>
  <c r="Q997805" i="2"/>
  <c r="Q997806" i="2"/>
  <c r="Q997807" i="2"/>
  <c r="Q997808" i="2"/>
  <c r="Q997809" i="2"/>
  <c r="Q997810" i="2"/>
  <c r="Q997811" i="2"/>
  <c r="Q997812" i="2"/>
  <c r="Q997813" i="2"/>
  <c r="Q997814" i="2"/>
  <c r="Q997815" i="2"/>
  <c r="Q997816" i="2"/>
  <c r="Q997817" i="2"/>
  <c r="Q997818" i="2"/>
  <c r="Q997819" i="2"/>
  <c r="Q997820" i="2"/>
  <c r="Q997821" i="2"/>
  <c r="Q997822" i="2"/>
  <c r="Q997823" i="2"/>
  <c r="Q997824" i="2"/>
  <c r="Q997825" i="2"/>
  <c r="Q997826" i="2"/>
  <c r="Q997827" i="2"/>
  <c r="Q997828" i="2"/>
  <c r="Q997829" i="2"/>
  <c r="Q997830" i="2"/>
  <c r="Q997831" i="2"/>
  <c r="Q997832" i="2"/>
  <c r="Q997833" i="2"/>
  <c r="Q997834" i="2"/>
  <c r="Q997835" i="2"/>
  <c r="Q997836" i="2"/>
  <c r="Q997837" i="2"/>
  <c r="Q997838" i="2"/>
  <c r="Q997839" i="2"/>
  <c r="Q997840" i="2"/>
  <c r="Q997841" i="2"/>
  <c r="Q997842" i="2"/>
  <c r="Q997843" i="2"/>
  <c r="Q997844" i="2"/>
  <c r="Q997845" i="2"/>
  <c r="Q997846" i="2"/>
  <c r="Q997847" i="2"/>
  <c r="Q997848" i="2"/>
  <c r="Q997849" i="2"/>
  <c r="Q997850" i="2"/>
  <c r="Q997851" i="2"/>
  <c r="Q997852" i="2"/>
  <c r="Q997853" i="2"/>
  <c r="Q997854" i="2"/>
  <c r="Q997855" i="2"/>
  <c r="Q997856" i="2"/>
  <c r="Q997857" i="2"/>
  <c r="Q997858" i="2"/>
  <c r="Q997859" i="2"/>
  <c r="Q997860" i="2"/>
  <c r="Q997861" i="2"/>
  <c r="Q997862" i="2"/>
  <c r="Q997863" i="2"/>
  <c r="Q997864" i="2"/>
  <c r="Q997865" i="2"/>
  <c r="Q997866" i="2"/>
  <c r="Q997867" i="2"/>
  <c r="Q997868" i="2"/>
  <c r="Q997869" i="2"/>
  <c r="Q997870" i="2"/>
  <c r="Q997871" i="2"/>
  <c r="Q997872" i="2"/>
  <c r="Q997873" i="2"/>
  <c r="Q997874" i="2"/>
  <c r="Q997875" i="2"/>
  <c r="Q997876" i="2"/>
  <c r="Q997877" i="2"/>
  <c r="Q997878" i="2"/>
  <c r="Q997879" i="2"/>
  <c r="Q997880" i="2"/>
  <c r="Q997881" i="2"/>
  <c r="Q997882" i="2"/>
  <c r="Q997883" i="2"/>
  <c r="Q997884" i="2"/>
  <c r="Q997885" i="2"/>
  <c r="Q997886" i="2"/>
  <c r="Q997887" i="2"/>
  <c r="Q997888" i="2"/>
  <c r="Q997889" i="2"/>
  <c r="Q997890" i="2"/>
  <c r="Q997891" i="2"/>
  <c r="Q997892" i="2"/>
  <c r="Q997893" i="2"/>
  <c r="Q997894" i="2"/>
  <c r="Q997895" i="2"/>
  <c r="Q997896" i="2"/>
  <c r="Q997897" i="2"/>
  <c r="Q997898" i="2"/>
  <c r="Q997899" i="2"/>
  <c r="Q997900" i="2"/>
  <c r="Q997901" i="2"/>
  <c r="Q997902" i="2"/>
  <c r="Q997903" i="2"/>
  <c r="Q997904" i="2"/>
  <c r="Q997905" i="2"/>
  <c r="Q997906" i="2"/>
  <c r="Q997907" i="2"/>
  <c r="Q997908" i="2"/>
  <c r="Q997909" i="2"/>
  <c r="Q997910" i="2"/>
  <c r="Q997911" i="2"/>
  <c r="Q997912" i="2"/>
  <c r="Q997913" i="2"/>
  <c r="Q997914" i="2"/>
  <c r="Q997915" i="2"/>
  <c r="Q997916" i="2"/>
  <c r="Q997917" i="2"/>
  <c r="Q997918" i="2"/>
  <c r="Q997919" i="2"/>
  <c r="Q997920" i="2"/>
  <c r="Q997921" i="2"/>
  <c r="Q997922" i="2"/>
  <c r="Q997923" i="2"/>
  <c r="Q997924" i="2"/>
  <c r="Q997925" i="2"/>
  <c r="Q997926" i="2"/>
  <c r="Q997927" i="2"/>
  <c r="Q997928" i="2"/>
  <c r="Q997929" i="2"/>
  <c r="Q997930" i="2"/>
  <c r="Q997931" i="2"/>
  <c r="Q997932" i="2"/>
  <c r="Q997933" i="2"/>
  <c r="Q997934" i="2"/>
  <c r="Q997935" i="2"/>
  <c r="Q997936" i="2"/>
  <c r="Q997937" i="2"/>
  <c r="Q997938" i="2"/>
  <c r="Q997939" i="2"/>
  <c r="Q997940" i="2"/>
  <c r="Q997941" i="2"/>
  <c r="Q997942" i="2"/>
  <c r="Q997943" i="2"/>
  <c r="Q997944" i="2"/>
  <c r="Q997945" i="2"/>
  <c r="Q997946" i="2"/>
  <c r="Q997947" i="2"/>
  <c r="Q997948" i="2"/>
  <c r="Q997949" i="2"/>
  <c r="Q997950" i="2"/>
  <c r="Q997951" i="2"/>
  <c r="Q997952" i="2"/>
  <c r="Q997953" i="2"/>
  <c r="Q997954" i="2"/>
  <c r="Q997955" i="2"/>
  <c r="Q997956" i="2"/>
  <c r="Q997957" i="2"/>
  <c r="Q997958" i="2"/>
  <c r="Q997959" i="2"/>
  <c r="Q997960" i="2"/>
  <c r="Q997961" i="2"/>
  <c r="Q997962" i="2"/>
  <c r="Q997963" i="2"/>
  <c r="Q997964" i="2"/>
  <c r="Q997965" i="2"/>
  <c r="Q997966" i="2"/>
  <c r="Q997967" i="2"/>
  <c r="Q997968" i="2"/>
  <c r="Q997969" i="2"/>
  <c r="Q997970" i="2"/>
  <c r="Q997971" i="2"/>
  <c r="Q997972" i="2"/>
  <c r="Q997973" i="2"/>
  <c r="Q997974" i="2"/>
  <c r="Q997975" i="2"/>
  <c r="Q997976" i="2"/>
  <c r="Q997977" i="2"/>
  <c r="Q997978" i="2"/>
  <c r="Q997979" i="2"/>
  <c r="Q997980" i="2"/>
  <c r="Q997981" i="2"/>
  <c r="Q997982" i="2"/>
  <c r="Q997983" i="2"/>
  <c r="Q997984" i="2"/>
  <c r="Q997985" i="2"/>
  <c r="Q997986" i="2"/>
  <c r="Q997987" i="2"/>
  <c r="Q997988" i="2"/>
  <c r="Q997989" i="2"/>
  <c r="Q997990" i="2"/>
  <c r="Q997991" i="2"/>
  <c r="Q997992" i="2"/>
  <c r="Q997993" i="2"/>
  <c r="Q997994" i="2"/>
  <c r="Q997995" i="2"/>
  <c r="Q997996" i="2"/>
  <c r="Q997997" i="2"/>
  <c r="Q997998" i="2"/>
  <c r="Q997999" i="2"/>
  <c r="Q998000" i="2"/>
  <c r="Q998001" i="2"/>
  <c r="Q998002" i="2"/>
  <c r="Q998003" i="2"/>
  <c r="Q998004" i="2"/>
  <c r="Q998005" i="2"/>
  <c r="Q998006" i="2"/>
  <c r="Q998007" i="2"/>
  <c r="Q998008" i="2"/>
  <c r="Q998009" i="2"/>
  <c r="Q998010" i="2"/>
  <c r="Q998011" i="2"/>
  <c r="Q998012" i="2"/>
  <c r="Q998013" i="2"/>
  <c r="Q998014" i="2"/>
  <c r="Q998015" i="2"/>
  <c r="Q998016" i="2"/>
  <c r="Q998017" i="2"/>
  <c r="Q998018" i="2"/>
  <c r="Q998019" i="2"/>
  <c r="Q998020" i="2"/>
  <c r="Q998021" i="2"/>
  <c r="Q998022" i="2"/>
  <c r="Q998023" i="2"/>
  <c r="Q998024" i="2"/>
  <c r="Q998025" i="2"/>
  <c r="Q998026" i="2"/>
  <c r="Q998027" i="2"/>
  <c r="Q998028" i="2"/>
  <c r="Q998029" i="2"/>
  <c r="Q998030" i="2"/>
  <c r="Q998031" i="2"/>
  <c r="Q998032" i="2"/>
  <c r="Q998033" i="2"/>
  <c r="Q998034" i="2"/>
  <c r="Q998035" i="2"/>
  <c r="Q998036" i="2"/>
  <c r="Q998037" i="2"/>
  <c r="Q998038" i="2"/>
  <c r="Q998039" i="2"/>
  <c r="Q998040" i="2"/>
  <c r="Q998041" i="2"/>
  <c r="Q998042" i="2"/>
  <c r="Q998043" i="2"/>
  <c r="Q998044" i="2"/>
  <c r="Q998045" i="2"/>
  <c r="Q998046" i="2"/>
  <c r="Q998047" i="2"/>
  <c r="Q998048" i="2"/>
  <c r="Q998049" i="2"/>
  <c r="Q998050" i="2"/>
  <c r="Q998051" i="2"/>
  <c r="Q998052" i="2"/>
  <c r="Q998053" i="2"/>
  <c r="Q998054" i="2"/>
  <c r="Q998055" i="2"/>
  <c r="Q998056" i="2"/>
  <c r="Q998057" i="2"/>
  <c r="Q998058" i="2"/>
  <c r="Q998059" i="2"/>
  <c r="Q998060" i="2"/>
  <c r="Q998061" i="2"/>
  <c r="Q998062" i="2"/>
  <c r="Q998063" i="2"/>
  <c r="Q998064" i="2"/>
  <c r="Q998065" i="2"/>
  <c r="Q998066" i="2"/>
  <c r="Q998067" i="2"/>
  <c r="Q998068" i="2"/>
  <c r="Q998069" i="2"/>
  <c r="Q998070" i="2"/>
  <c r="Q998071" i="2"/>
  <c r="Q998072" i="2"/>
  <c r="Q998073" i="2"/>
  <c r="Q998074" i="2"/>
  <c r="Q998075" i="2"/>
  <c r="Q998076" i="2"/>
  <c r="Q998077" i="2"/>
  <c r="Q998078" i="2"/>
  <c r="Q998079" i="2"/>
  <c r="Q998080" i="2"/>
  <c r="Q998081" i="2"/>
  <c r="Q998082" i="2"/>
  <c r="Q998083" i="2"/>
  <c r="Q998084" i="2"/>
  <c r="Q998085" i="2"/>
  <c r="Q998086" i="2"/>
  <c r="Q998087" i="2"/>
  <c r="Q998088" i="2"/>
  <c r="Q998089" i="2"/>
  <c r="Q998090" i="2"/>
  <c r="Q998091" i="2"/>
  <c r="Q998092" i="2"/>
  <c r="Q998093" i="2"/>
  <c r="Q998094" i="2"/>
  <c r="Q998095" i="2"/>
  <c r="Q998096" i="2"/>
  <c r="Q998097" i="2"/>
  <c r="Q998098" i="2"/>
  <c r="Q998099" i="2"/>
  <c r="Q998100" i="2"/>
  <c r="Q998101" i="2"/>
  <c r="Q998102" i="2"/>
  <c r="Q998103" i="2"/>
  <c r="Q998104" i="2"/>
  <c r="Q998105" i="2"/>
  <c r="Q998106" i="2"/>
  <c r="Q998107" i="2"/>
  <c r="Q998108" i="2"/>
  <c r="Q998109" i="2"/>
  <c r="Q998110" i="2"/>
  <c r="Q998111" i="2"/>
  <c r="Q998112" i="2"/>
  <c r="Q998113" i="2"/>
  <c r="Q998114" i="2"/>
  <c r="Q998115" i="2"/>
  <c r="Q998116" i="2"/>
  <c r="Q998117" i="2"/>
  <c r="Q998118" i="2"/>
  <c r="Q998119" i="2"/>
  <c r="Q998120" i="2"/>
  <c r="Q998121" i="2"/>
  <c r="Q998122" i="2"/>
  <c r="Q998123" i="2"/>
  <c r="Q998124" i="2"/>
  <c r="Q998125" i="2"/>
  <c r="Q998126" i="2"/>
  <c r="Q998127" i="2"/>
  <c r="Q998128" i="2"/>
  <c r="Q998129" i="2"/>
  <c r="Q998130" i="2"/>
  <c r="Q998131" i="2"/>
  <c r="Q998132" i="2"/>
  <c r="Q998133" i="2"/>
  <c r="Q998134" i="2"/>
  <c r="Q998135" i="2"/>
  <c r="Q998136" i="2"/>
  <c r="Q998137" i="2"/>
  <c r="Q998138" i="2"/>
  <c r="Q998139" i="2"/>
  <c r="Q998140" i="2"/>
  <c r="Q998141" i="2"/>
  <c r="Q998142" i="2"/>
  <c r="Q998143" i="2"/>
  <c r="Q998144" i="2"/>
  <c r="Q998145" i="2"/>
  <c r="Q998146" i="2"/>
  <c r="Q998147" i="2"/>
  <c r="Q998148" i="2"/>
  <c r="Q998149" i="2"/>
  <c r="Q998150" i="2"/>
  <c r="Q998151" i="2"/>
  <c r="Q998152" i="2"/>
  <c r="Q998153" i="2"/>
  <c r="Q998154" i="2"/>
  <c r="Q998155" i="2"/>
  <c r="Q998156" i="2"/>
  <c r="Q998157" i="2"/>
  <c r="Q998158" i="2"/>
  <c r="Q998159" i="2"/>
  <c r="Q998160" i="2"/>
  <c r="Q998161" i="2"/>
  <c r="Q998162" i="2"/>
  <c r="Q998163" i="2"/>
  <c r="Q998164" i="2"/>
  <c r="Q998165" i="2"/>
  <c r="Q998166" i="2"/>
  <c r="Q998167" i="2"/>
  <c r="Q998168" i="2"/>
  <c r="Q998169" i="2"/>
  <c r="Q998170" i="2"/>
  <c r="Q998171" i="2"/>
  <c r="Q998172" i="2"/>
  <c r="Q998173" i="2"/>
  <c r="Q998174" i="2"/>
  <c r="Q998175" i="2"/>
  <c r="Q998176" i="2"/>
  <c r="Q998177" i="2"/>
  <c r="Q998178" i="2"/>
  <c r="Q998179" i="2"/>
  <c r="Q998180" i="2"/>
  <c r="Q998181" i="2"/>
  <c r="Q998182" i="2"/>
  <c r="Q998183" i="2"/>
  <c r="Q998184" i="2"/>
  <c r="Q998185" i="2"/>
  <c r="Q998186" i="2"/>
  <c r="Q998187" i="2"/>
  <c r="Q998188" i="2"/>
  <c r="Q998189" i="2"/>
  <c r="Q998190" i="2"/>
  <c r="Q998191" i="2"/>
  <c r="Q998192" i="2"/>
  <c r="Q998193" i="2"/>
  <c r="Q998194" i="2"/>
  <c r="Q998195" i="2"/>
  <c r="Q998196" i="2"/>
  <c r="Q998197" i="2"/>
  <c r="Q998198" i="2"/>
  <c r="Q998199" i="2"/>
  <c r="Q998200" i="2"/>
  <c r="Q998201" i="2"/>
  <c r="Q998202" i="2"/>
  <c r="Q998203" i="2"/>
  <c r="Q998204" i="2"/>
  <c r="Q998205" i="2"/>
  <c r="Q998206" i="2"/>
  <c r="Q998207" i="2"/>
  <c r="Q998208" i="2"/>
  <c r="Q998209" i="2"/>
  <c r="Q998210" i="2"/>
  <c r="Q998211" i="2"/>
  <c r="Q998212" i="2"/>
  <c r="Q998213" i="2"/>
  <c r="Q998214" i="2"/>
  <c r="Q998215" i="2"/>
  <c r="Q998216" i="2"/>
  <c r="Q998217" i="2"/>
  <c r="Q998218" i="2"/>
  <c r="Q998219" i="2"/>
  <c r="Q998220" i="2"/>
  <c r="Q998221" i="2"/>
  <c r="Q998222" i="2"/>
  <c r="Q998223" i="2"/>
  <c r="Q998224" i="2"/>
  <c r="Q998225" i="2"/>
  <c r="Q998226" i="2"/>
  <c r="Q998227" i="2"/>
  <c r="Q998228" i="2"/>
  <c r="Q998229" i="2"/>
  <c r="Q998230" i="2"/>
  <c r="Q998231" i="2"/>
  <c r="Q998232" i="2"/>
  <c r="Q998233" i="2"/>
  <c r="Q998234" i="2"/>
  <c r="Q998235" i="2"/>
  <c r="Q998236" i="2"/>
  <c r="Q998237" i="2"/>
  <c r="Q998238" i="2"/>
  <c r="Q998239" i="2"/>
  <c r="Q998240" i="2"/>
  <c r="Q998241" i="2"/>
  <c r="Q998242" i="2"/>
  <c r="Q998243" i="2"/>
  <c r="Q998244" i="2"/>
  <c r="Q998245" i="2"/>
  <c r="Q998246" i="2"/>
  <c r="Q998247" i="2"/>
  <c r="Q998248" i="2"/>
  <c r="Q998249" i="2"/>
  <c r="Q998250" i="2"/>
  <c r="Q998251" i="2"/>
  <c r="Q998252" i="2"/>
  <c r="Q998253" i="2"/>
  <c r="Q998254" i="2"/>
  <c r="Q998255" i="2"/>
  <c r="Q998256" i="2"/>
  <c r="Q998257" i="2"/>
  <c r="Q998258" i="2"/>
  <c r="Q998259" i="2"/>
  <c r="Q998260" i="2"/>
  <c r="Q998261" i="2"/>
  <c r="Q998262" i="2"/>
  <c r="Q998263" i="2"/>
  <c r="Q998264" i="2"/>
  <c r="Q998265" i="2"/>
  <c r="Q998266" i="2"/>
  <c r="Q998267" i="2"/>
  <c r="Q998268" i="2"/>
  <c r="Q998269" i="2"/>
  <c r="Q998270" i="2"/>
  <c r="Q998271" i="2"/>
  <c r="Q998272" i="2"/>
  <c r="Q998273" i="2"/>
  <c r="Q998274" i="2"/>
  <c r="Q998275" i="2"/>
  <c r="Q998276" i="2"/>
  <c r="Q998277" i="2"/>
  <c r="Q998278" i="2"/>
  <c r="Q998279" i="2"/>
  <c r="Q998280" i="2"/>
  <c r="Q998281" i="2"/>
  <c r="Q998282" i="2"/>
  <c r="Q998283" i="2"/>
  <c r="Q998284" i="2"/>
  <c r="Q998285" i="2"/>
  <c r="Q998286" i="2"/>
  <c r="Q998287" i="2"/>
  <c r="Q998288" i="2"/>
  <c r="Q998289" i="2"/>
  <c r="Q998290" i="2"/>
  <c r="Q998291" i="2"/>
  <c r="Q998292" i="2"/>
  <c r="Q998293" i="2"/>
  <c r="Q998294" i="2"/>
  <c r="Q998295" i="2"/>
  <c r="Q998296" i="2"/>
  <c r="Q998297" i="2"/>
  <c r="Q998298" i="2"/>
  <c r="Q998299" i="2"/>
  <c r="Q998300" i="2"/>
  <c r="Q998301" i="2"/>
  <c r="Q998302" i="2"/>
  <c r="Q998303" i="2"/>
  <c r="Q998304" i="2"/>
  <c r="Q998305" i="2"/>
  <c r="Q998306" i="2"/>
  <c r="Q998307" i="2"/>
  <c r="Q998308" i="2"/>
  <c r="Q998309" i="2"/>
  <c r="Q998310" i="2"/>
  <c r="Q998311" i="2"/>
  <c r="Q998312" i="2"/>
  <c r="Q998313" i="2"/>
  <c r="Q998314" i="2"/>
  <c r="Q998315" i="2"/>
  <c r="Q998316" i="2"/>
  <c r="Q998317" i="2"/>
  <c r="Q998318" i="2"/>
  <c r="Q998319" i="2"/>
  <c r="Q998320" i="2"/>
  <c r="Q998321" i="2"/>
  <c r="Q998322" i="2"/>
  <c r="Q998323" i="2"/>
  <c r="Q998324" i="2"/>
  <c r="Q998325" i="2"/>
  <c r="Q998326" i="2"/>
  <c r="Q998327" i="2"/>
  <c r="Q998328" i="2"/>
  <c r="Q998329" i="2"/>
  <c r="Q998330" i="2"/>
  <c r="Q998331" i="2"/>
  <c r="Q998332" i="2"/>
  <c r="Q998333" i="2"/>
  <c r="Q998334" i="2"/>
  <c r="Q998335" i="2"/>
  <c r="Q998336" i="2"/>
  <c r="Q998337" i="2"/>
  <c r="Q998338" i="2"/>
  <c r="Q998339" i="2"/>
  <c r="Q998340" i="2"/>
  <c r="Q998341" i="2"/>
  <c r="Q998342" i="2"/>
  <c r="Q998343" i="2"/>
  <c r="Q998344" i="2"/>
  <c r="Q998345" i="2"/>
  <c r="Q998346" i="2"/>
  <c r="Q998347" i="2"/>
  <c r="Q998348" i="2"/>
  <c r="Q998349" i="2"/>
  <c r="Q998350" i="2"/>
  <c r="Q998351" i="2"/>
  <c r="Q998352" i="2"/>
  <c r="Q998353" i="2"/>
  <c r="Q998354" i="2"/>
  <c r="Q998355" i="2"/>
  <c r="Q998356" i="2"/>
  <c r="Q998357" i="2"/>
  <c r="Q998358" i="2"/>
  <c r="Q998359" i="2"/>
  <c r="Q998360" i="2"/>
  <c r="Q998361" i="2"/>
  <c r="Q998362" i="2"/>
  <c r="Q998363" i="2"/>
  <c r="Q998364" i="2"/>
  <c r="Q998365" i="2"/>
  <c r="Q998366" i="2"/>
  <c r="Q998367" i="2"/>
  <c r="Q998368" i="2"/>
  <c r="Q998369" i="2"/>
  <c r="Q998370" i="2"/>
  <c r="Q998371" i="2"/>
  <c r="Q998372" i="2"/>
  <c r="Q998373" i="2"/>
  <c r="Q998374" i="2"/>
  <c r="Q998375" i="2"/>
  <c r="Q998376" i="2"/>
  <c r="Q998377" i="2"/>
  <c r="Q998378" i="2"/>
  <c r="Q998379" i="2"/>
  <c r="Q998380" i="2"/>
  <c r="Q998381" i="2"/>
  <c r="Q998382" i="2"/>
  <c r="Q998383" i="2"/>
  <c r="Q998384" i="2"/>
  <c r="Q998385" i="2"/>
  <c r="Q998386" i="2"/>
  <c r="Q998387" i="2"/>
  <c r="Q998388" i="2"/>
  <c r="Q998389" i="2"/>
  <c r="Q998390" i="2"/>
  <c r="Q998391" i="2"/>
  <c r="Q998392" i="2"/>
  <c r="Q998393" i="2"/>
  <c r="Q998394" i="2"/>
  <c r="Q998395" i="2"/>
  <c r="Q998396" i="2"/>
  <c r="Q998397" i="2"/>
  <c r="Q998398" i="2"/>
  <c r="Q998399" i="2"/>
  <c r="Q998400" i="2"/>
  <c r="Q998401" i="2"/>
  <c r="Q998402" i="2"/>
  <c r="Q998403" i="2"/>
  <c r="Q998404" i="2"/>
  <c r="Q998405" i="2"/>
  <c r="Q998406" i="2"/>
  <c r="Q998407" i="2"/>
  <c r="Q998408" i="2"/>
  <c r="Q998409" i="2"/>
  <c r="Q998410" i="2"/>
  <c r="Q998411" i="2"/>
  <c r="Q998412" i="2"/>
  <c r="Q998413" i="2"/>
  <c r="Q998414" i="2"/>
  <c r="Q998415" i="2"/>
  <c r="Q998416" i="2"/>
  <c r="Q998417" i="2"/>
  <c r="Q998418" i="2"/>
  <c r="Q998419" i="2"/>
  <c r="Q998420" i="2"/>
  <c r="Q998421" i="2"/>
  <c r="Q998422" i="2"/>
  <c r="Q998423" i="2"/>
  <c r="Q998424" i="2"/>
  <c r="Q998425" i="2"/>
  <c r="Q998426" i="2"/>
  <c r="Q998427" i="2"/>
  <c r="Q998428" i="2"/>
  <c r="Q998429" i="2"/>
  <c r="Q998430" i="2"/>
  <c r="Q998431" i="2"/>
  <c r="Q998432" i="2"/>
  <c r="Q998433" i="2"/>
  <c r="Q998434" i="2"/>
  <c r="Q998435" i="2"/>
  <c r="Q998436" i="2"/>
  <c r="Q998437" i="2"/>
  <c r="Q998438" i="2"/>
  <c r="Q998439" i="2"/>
  <c r="Q998440" i="2"/>
  <c r="Q998441" i="2"/>
  <c r="Q998442" i="2"/>
  <c r="Q998443" i="2"/>
  <c r="Q998444" i="2"/>
  <c r="Q998445" i="2"/>
  <c r="Q998446" i="2"/>
  <c r="Q998447" i="2"/>
  <c r="Q998448" i="2"/>
  <c r="Q998449" i="2"/>
  <c r="Q998450" i="2"/>
  <c r="Q998451" i="2"/>
  <c r="Q998452" i="2"/>
  <c r="Q998453" i="2"/>
  <c r="Q998454" i="2"/>
  <c r="Q998455" i="2"/>
  <c r="Q998456" i="2"/>
  <c r="Q998457" i="2"/>
  <c r="Q998458" i="2"/>
  <c r="Q998459" i="2"/>
  <c r="Q998460" i="2"/>
  <c r="Q998461" i="2"/>
  <c r="Q998462" i="2"/>
  <c r="Q998463" i="2"/>
  <c r="Q998464" i="2"/>
  <c r="Q998465" i="2"/>
  <c r="Q998466" i="2"/>
  <c r="Q998467" i="2"/>
  <c r="Q998468" i="2"/>
  <c r="Q998469" i="2"/>
  <c r="Q998470" i="2"/>
  <c r="Q998471" i="2"/>
  <c r="Q998472" i="2"/>
  <c r="Q998473" i="2"/>
  <c r="Q998474" i="2"/>
  <c r="Q998475" i="2"/>
  <c r="Q998476" i="2"/>
  <c r="Q998477" i="2"/>
  <c r="Q998478" i="2"/>
  <c r="Q998479" i="2"/>
  <c r="Q998480" i="2"/>
  <c r="Q998481" i="2"/>
  <c r="Q998482" i="2"/>
  <c r="Q998483" i="2"/>
  <c r="Q998484" i="2"/>
  <c r="Q998485" i="2"/>
  <c r="Q998486" i="2"/>
  <c r="Q998487" i="2"/>
  <c r="Q998488" i="2"/>
  <c r="Q998489" i="2"/>
  <c r="Q998490" i="2"/>
  <c r="Q998491" i="2"/>
  <c r="Q998492" i="2"/>
  <c r="Q998493" i="2"/>
  <c r="Q998494" i="2"/>
  <c r="Q998495" i="2"/>
  <c r="Q998496" i="2"/>
  <c r="Q998497" i="2"/>
  <c r="Q998498" i="2"/>
  <c r="Q998499" i="2"/>
  <c r="Q998500" i="2"/>
  <c r="Q998501" i="2"/>
  <c r="Q998502" i="2"/>
  <c r="Q998503" i="2"/>
  <c r="Q998504" i="2"/>
  <c r="Q998505" i="2"/>
  <c r="Q998506" i="2"/>
  <c r="Q998507" i="2"/>
  <c r="Q998508" i="2"/>
  <c r="Q998509" i="2"/>
  <c r="Q998510" i="2"/>
  <c r="Q998511" i="2"/>
  <c r="Q998512" i="2"/>
  <c r="Q998513" i="2"/>
  <c r="Q998514" i="2"/>
  <c r="Q998515" i="2"/>
  <c r="Q998516" i="2"/>
  <c r="Q998517" i="2"/>
  <c r="Q998518" i="2"/>
  <c r="Q998519" i="2"/>
  <c r="Q998520" i="2"/>
  <c r="Q998521" i="2"/>
  <c r="Q998522" i="2"/>
  <c r="Q998523" i="2"/>
  <c r="Q998524" i="2"/>
  <c r="Q998525" i="2"/>
  <c r="Q998526" i="2"/>
  <c r="Q998527" i="2"/>
  <c r="Q998528" i="2"/>
  <c r="Q998529" i="2"/>
  <c r="Q998530" i="2"/>
  <c r="Q998531" i="2"/>
  <c r="Q998532" i="2"/>
  <c r="Q998533" i="2"/>
  <c r="Q998534" i="2"/>
  <c r="Q998535" i="2"/>
  <c r="Q998536" i="2"/>
  <c r="Q998537" i="2"/>
  <c r="Q998538" i="2"/>
  <c r="Q998539" i="2"/>
  <c r="Q998540" i="2"/>
  <c r="Q998541" i="2"/>
  <c r="Q998542" i="2"/>
  <c r="Q998543" i="2"/>
  <c r="Q998544" i="2"/>
  <c r="Q998545" i="2"/>
  <c r="Q998546" i="2"/>
  <c r="Q998547" i="2"/>
  <c r="Q998548" i="2"/>
  <c r="Q998549" i="2"/>
  <c r="Q998550" i="2"/>
  <c r="Q998551" i="2"/>
  <c r="Q998552" i="2"/>
  <c r="Q998553" i="2"/>
  <c r="Q998554" i="2"/>
  <c r="Q998555" i="2"/>
  <c r="Q998556" i="2"/>
  <c r="Q998557" i="2"/>
  <c r="Q998558" i="2"/>
  <c r="Q998559" i="2"/>
  <c r="Q998560" i="2"/>
  <c r="Q998561" i="2"/>
  <c r="Q998562" i="2"/>
  <c r="Q998563" i="2"/>
  <c r="Q998564" i="2"/>
  <c r="Q998565" i="2"/>
  <c r="Q998566" i="2"/>
  <c r="Q998567" i="2"/>
  <c r="Q998568" i="2"/>
  <c r="Q998569" i="2"/>
  <c r="Q998570" i="2"/>
  <c r="Q998571" i="2"/>
  <c r="Q998572" i="2"/>
  <c r="Q998573" i="2"/>
  <c r="Q998574" i="2"/>
  <c r="Q998575" i="2"/>
  <c r="Q998576" i="2"/>
  <c r="Q998577" i="2"/>
  <c r="Q998578" i="2"/>
  <c r="Q998579" i="2"/>
  <c r="Q998580" i="2"/>
  <c r="Q998581" i="2"/>
  <c r="Q998582" i="2"/>
  <c r="Q998583" i="2"/>
  <c r="Q998584" i="2"/>
  <c r="Q998585" i="2"/>
  <c r="Q998586" i="2"/>
  <c r="Q998587" i="2"/>
  <c r="Q998588" i="2"/>
  <c r="Q998589" i="2"/>
  <c r="Q998590" i="2"/>
  <c r="Q998591" i="2"/>
  <c r="Q998592" i="2"/>
  <c r="Q998593" i="2"/>
  <c r="Q998594" i="2"/>
  <c r="Q998595" i="2"/>
  <c r="Q998596" i="2"/>
  <c r="Q998597" i="2"/>
  <c r="Q998598" i="2"/>
  <c r="Q998599" i="2"/>
  <c r="Q998600" i="2"/>
  <c r="Q998601" i="2"/>
  <c r="Q998602" i="2"/>
  <c r="Q998603" i="2"/>
  <c r="Q998604" i="2"/>
  <c r="Q998605" i="2"/>
  <c r="Q998606" i="2"/>
  <c r="Q998607" i="2"/>
  <c r="Q998608" i="2"/>
  <c r="Q998609" i="2"/>
  <c r="Q998610" i="2"/>
  <c r="Q998611" i="2"/>
  <c r="Q998612" i="2"/>
  <c r="Q998613" i="2"/>
  <c r="Q998614" i="2"/>
  <c r="Q998615" i="2"/>
  <c r="Q998616" i="2"/>
  <c r="Q998617" i="2"/>
  <c r="Q998618" i="2"/>
  <c r="Q998619" i="2"/>
  <c r="Q998620" i="2"/>
  <c r="Q998621" i="2"/>
  <c r="Q998622" i="2"/>
  <c r="Q998623" i="2"/>
  <c r="Q998624" i="2"/>
  <c r="Q998625" i="2"/>
  <c r="Q998626" i="2"/>
  <c r="Q998627" i="2"/>
  <c r="Q998628" i="2"/>
  <c r="Q998629" i="2"/>
  <c r="Q998630" i="2"/>
  <c r="Q998631" i="2"/>
  <c r="Q998632" i="2"/>
  <c r="Q998633" i="2"/>
  <c r="Q998634" i="2"/>
  <c r="Q998635" i="2"/>
  <c r="Q998636" i="2"/>
  <c r="Q998637" i="2"/>
  <c r="Q998638" i="2"/>
  <c r="Q998639" i="2"/>
  <c r="Q998640" i="2"/>
  <c r="Q998641" i="2"/>
  <c r="Q998642" i="2"/>
  <c r="Q998643" i="2"/>
  <c r="Q998644" i="2"/>
  <c r="Q998645" i="2"/>
  <c r="Q998646" i="2"/>
  <c r="Q998647" i="2"/>
  <c r="Q998648" i="2"/>
  <c r="Q998649" i="2"/>
  <c r="Q998650" i="2"/>
  <c r="Q998651" i="2"/>
  <c r="Q998652" i="2"/>
  <c r="Q998653" i="2"/>
  <c r="Q998654" i="2"/>
  <c r="Q998655" i="2"/>
  <c r="Q998656" i="2"/>
  <c r="Q998657" i="2"/>
  <c r="Q998658" i="2"/>
  <c r="Q998659" i="2"/>
  <c r="Q998660" i="2"/>
  <c r="Q998661" i="2"/>
  <c r="Q998662" i="2"/>
  <c r="Q998663" i="2"/>
  <c r="Q998664" i="2"/>
  <c r="Q998665" i="2"/>
  <c r="Q998666" i="2"/>
  <c r="Q998667" i="2"/>
  <c r="Q998668" i="2"/>
  <c r="Q998669" i="2"/>
  <c r="Q998670" i="2"/>
  <c r="Q998671" i="2"/>
  <c r="Q998672" i="2"/>
  <c r="Q998673" i="2"/>
  <c r="Q998674" i="2"/>
  <c r="Q998675" i="2"/>
  <c r="Q998676" i="2"/>
  <c r="Q998677" i="2"/>
  <c r="Q998678" i="2"/>
  <c r="Q998679" i="2"/>
  <c r="Q998680" i="2"/>
  <c r="Q998681" i="2"/>
  <c r="Q998682" i="2"/>
  <c r="Q998683" i="2"/>
  <c r="Q998684" i="2"/>
  <c r="Q998685" i="2"/>
  <c r="Q998686" i="2"/>
  <c r="Q998687" i="2"/>
  <c r="Q998688" i="2"/>
  <c r="Q998689" i="2"/>
  <c r="Q998690" i="2"/>
  <c r="Q998691" i="2"/>
  <c r="Q998692" i="2"/>
  <c r="Q998693" i="2"/>
  <c r="Q998694" i="2"/>
  <c r="Q998695" i="2"/>
  <c r="Q998696" i="2"/>
  <c r="Q998697" i="2"/>
  <c r="Q998698" i="2"/>
  <c r="Q998699" i="2"/>
  <c r="Q998700" i="2"/>
  <c r="Q998701" i="2"/>
  <c r="Q998702" i="2"/>
  <c r="Q998703" i="2"/>
  <c r="Q998704" i="2"/>
  <c r="Q998705" i="2"/>
  <c r="Q998706" i="2"/>
  <c r="Q998707" i="2"/>
  <c r="Q998708" i="2"/>
  <c r="Q998709" i="2"/>
  <c r="Q998710" i="2"/>
  <c r="Q998711" i="2"/>
  <c r="Q998712" i="2"/>
  <c r="Q998713" i="2"/>
  <c r="Q998714" i="2"/>
  <c r="Q998715" i="2"/>
  <c r="Q998716" i="2"/>
  <c r="Q998717" i="2"/>
  <c r="Q998718" i="2"/>
  <c r="Q998719" i="2"/>
  <c r="Q998720" i="2"/>
  <c r="Q998721" i="2"/>
  <c r="Q998722" i="2"/>
  <c r="Q998723" i="2"/>
  <c r="Q998724" i="2"/>
  <c r="Q998725" i="2"/>
  <c r="Q998726" i="2"/>
  <c r="Q998727" i="2"/>
  <c r="Q998728" i="2"/>
  <c r="Q998729" i="2"/>
  <c r="Q998730" i="2"/>
  <c r="Q998731" i="2"/>
  <c r="Q998732" i="2"/>
  <c r="Q998733" i="2"/>
  <c r="Q998734" i="2"/>
  <c r="Q998735" i="2"/>
  <c r="Q998736" i="2"/>
  <c r="Q998737" i="2"/>
  <c r="Q998738" i="2"/>
  <c r="Q998739" i="2"/>
  <c r="Q998740" i="2"/>
  <c r="Q998741" i="2"/>
  <c r="Q998742" i="2"/>
  <c r="Q998743" i="2"/>
  <c r="Q998744" i="2"/>
  <c r="Q998745" i="2"/>
  <c r="Q998746" i="2"/>
  <c r="Q998747" i="2"/>
  <c r="Q998748" i="2"/>
  <c r="Q998749" i="2"/>
  <c r="Q998750" i="2"/>
  <c r="Q998751" i="2"/>
  <c r="Q998752" i="2"/>
  <c r="Q998753" i="2"/>
  <c r="Q998754" i="2"/>
  <c r="Q998755" i="2"/>
  <c r="Q998756" i="2"/>
  <c r="Q998757" i="2"/>
  <c r="Q998758" i="2"/>
  <c r="Q998759" i="2"/>
  <c r="Q998760" i="2"/>
  <c r="Q998761" i="2"/>
  <c r="Q998762" i="2"/>
  <c r="Q998763" i="2"/>
  <c r="Q998764" i="2"/>
  <c r="Q998765" i="2"/>
  <c r="Q998766" i="2"/>
  <c r="Q998767" i="2"/>
  <c r="Q998768" i="2"/>
  <c r="Q998769" i="2"/>
  <c r="Q998770" i="2"/>
  <c r="Q998771" i="2"/>
  <c r="Q998772" i="2"/>
  <c r="Q998773" i="2"/>
  <c r="Q998774" i="2"/>
  <c r="Q998775" i="2"/>
  <c r="Q998776" i="2"/>
  <c r="Q998777" i="2"/>
  <c r="Q998778" i="2"/>
  <c r="Q998779" i="2"/>
  <c r="Q998780" i="2"/>
  <c r="Q998781" i="2"/>
  <c r="Q998782" i="2"/>
  <c r="Q998783" i="2"/>
  <c r="Q998784" i="2"/>
  <c r="Q998785" i="2"/>
  <c r="Q998786" i="2"/>
  <c r="Q998787" i="2"/>
  <c r="Q998788" i="2"/>
  <c r="Q998789" i="2"/>
  <c r="Q998790" i="2"/>
  <c r="Q998791" i="2"/>
  <c r="Q998792" i="2"/>
  <c r="Q998793" i="2"/>
  <c r="Q998794" i="2"/>
  <c r="Q998795" i="2"/>
  <c r="Q998796" i="2"/>
  <c r="Q998797" i="2"/>
  <c r="Q998798" i="2"/>
  <c r="Q998799" i="2"/>
  <c r="Q998800" i="2"/>
  <c r="Q998801" i="2"/>
  <c r="Q998802" i="2"/>
  <c r="Q998803" i="2"/>
  <c r="Q998804" i="2"/>
  <c r="Q998805" i="2"/>
  <c r="Q998806" i="2"/>
  <c r="Q998807" i="2"/>
  <c r="Q998808" i="2"/>
  <c r="Q998809" i="2"/>
  <c r="Q998810" i="2"/>
  <c r="Q998811" i="2"/>
  <c r="Q998812" i="2"/>
  <c r="Q998813" i="2"/>
  <c r="Q998814" i="2"/>
  <c r="Q998815" i="2"/>
  <c r="Q998816" i="2"/>
  <c r="Q998817" i="2"/>
  <c r="Q998818" i="2"/>
  <c r="Q998819" i="2"/>
  <c r="Q998820" i="2"/>
  <c r="Q998821" i="2"/>
  <c r="Q998822" i="2"/>
  <c r="Q998823" i="2"/>
  <c r="Q998824" i="2"/>
  <c r="Q998825" i="2"/>
  <c r="Q998826" i="2"/>
  <c r="Q998827" i="2"/>
  <c r="Q998828" i="2"/>
  <c r="Q998829" i="2"/>
  <c r="Q998830" i="2"/>
  <c r="Q998831" i="2"/>
  <c r="Q998832" i="2"/>
  <c r="Q998833" i="2"/>
  <c r="Q998834" i="2"/>
  <c r="Q998835" i="2"/>
  <c r="Q998836" i="2"/>
  <c r="Q998837" i="2"/>
  <c r="Q998838" i="2"/>
  <c r="Q998839" i="2"/>
  <c r="Q998840" i="2"/>
  <c r="Q998841" i="2"/>
  <c r="Q998842" i="2"/>
  <c r="Q998843" i="2"/>
  <c r="Q998844" i="2"/>
  <c r="Q998845" i="2"/>
  <c r="Q998846" i="2"/>
  <c r="Q998847" i="2"/>
  <c r="Q998848" i="2"/>
  <c r="Q998849" i="2"/>
  <c r="Q998850" i="2"/>
  <c r="Q998851" i="2"/>
  <c r="Q998852" i="2"/>
  <c r="Q998853" i="2"/>
  <c r="Q998854" i="2"/>
  <c r="Q998855" i="2"/>
  <c r="Q998856" i="2"/>
  <c r="Q998857" i="2"/>
  <c r="Q998858" i="2"/>
  <c r="Q998859" i="2"/>
  <c r="Q998860" i="2"/>
  <c r="Q998861" i="2"/>
  <c r="Q998862" i="2"/>
  <c r="Q998863" i="2"/>
  <c r="Q998864" i="2"/>
  <c r="Q998865" i="2"/>
  <c r="Q998866" i="2"/>
  <c r="Q998867" i="2"/>
  <c r="Q998868" i="2"/>
  <c r="Q998869" i="2"/>
  <c r="Q998870" i="2"/>
  <c r="Q998871" i="2"/>
  <c r="Q998872" i="2"/>
  <c r="Q998873" i="2"/>
  <c r="Q998874" i="2"/>
  <c r="Q998875" i="2"/>
  <c r="Q998876" i="2"/>
  <c r="Q998877" i="2"/>
  <c r="Q998878" i="2"/>
  <c r="Q998879" i="2"/>
  <c r="Q998880" i="2"/>
  <c r="Q998881" i="2"/>
  <c r="Q998882" i="2"/>
  <c r="Q998883" i="2"/>
  <c r="Q998884" i="2"/>
  <c r="Q998885" i="2"/>
  <c r="Q998886" i="2"/>
  <c r="Q998887" i="2"/>
  <c r="Q998888" i="2"/>
  <c r="Q998889" i="2"/>
  <c r="Q998890" i="2"/>
  <c r="Q998891" i="2"/>
  <c r="Q998892" i="2"/>
  <c r="Q998893" i="2"/>
  <c r="Q998894" i="2"/>
  <c r="Q998895" i="2"/>
  <c r="Q998896" i="2"/>
  <c r="Q998897" i="2"/>
  <c r="Q998898" i="2"/>
  <c r="Q998899" i="2"/>
  <c r="Q998900" i="2"/>
  <c r="Q998901" i="2"/>
  <c r="Q998902" i="2"/>
  <c r="Q998903" i="2"/>
  <c r="Q998904" i="2"/>
  <c r="Q998905" i="2"/>
  <c r="Q998906" i="2"/>
  <c r="Q998907" i="2"/>
  <c r="Q998908" i="2"/>
  <c r="Q998909" i="2"/>
  <c r="Q998910" i="2"/>
  <c r="Q998911" i="2"/>
  <c r="Q998912" i="2"/>
  <c r="Q998913" i="2"/>
  <c r="Q998914" i="2"/>
  <c r="Q998915" i="2"/>
  <c r="Q998916" i="2"/>
  <c r="Q998917" i="2"/>
  <c r="Q998918" i="2"/>
  <c r="Q998919" i="2"/>
  <c r="Q998920" i="2"/>
  <c r="Q998921" i="2"/>
  <c r="Q998922" i="2"/>
  <c r="Q998923" i="2"/>
  <c r="Q998924" i="2"/>
  <c r="Q998925" i="2"/>
  <c r="Q998926" i="2"/>
  <c r="Q998927" i="2"/>
  <c r="Q998928" i="2"/>
  <c r="Q998929" i="2"/>
  <c r="Q998930" i="2"/>
  <c r="Q998931" i="2"/>
  <c r="Q998932" i="2"/>
  <c r="Q998933" i="2"/>
  <c r="Q998934" i="2"/>
  <c r="Q998935" i="2"/>
  <c r="Q998936" i="2"/>
  <c r="Q998937" i="2"/>
  <c r="Q998938" i="2"/>
  <c r="Q998939" i="2"/>
  <c r="Q998940" i="2"/>
  <c r="Q998941" i="2"/>
  <c r="Q998942" i="2"/>
  <c r="Q998943" i="2"/>
  <c r="Q998944" i="2"/>
  <c r="Q998945" i="2"/>
  <c r="Q998946" i="2"/>
  <c r="Q998947" i="2"/>
  <c r="Q998948" i="2"/>
  <c r="Q998949" i="2"/>
  <c r="Q998950" i="2"/>
  <c r="Q998951" i="2"/>
  <c r="Q998952" i="2"/>
  <c r="Q998953" i="2"/>
  <c r="Q998954" i="2"/>
  <c r="Q998955" i="2"/>
  <c r="Q998956" i="2"/>
  <c r="Q998957" i="2"/>
  <c r="Q998958" i="2"/>
  <c r="Q998959" i="2"/>
  <c r="Q998960" i="2"/>
  <c r="Q998961" i="2"/>
  <c r="Q998962" i="2"/>
  <c r="Q998963" i="2"/>
  <c r="Q998964" i="2"/>
  <c r="Q998965" i="2"/>
  <c r="Q998966" i="2"/>
  <c r="Q998967" i="2"/>
  <c r="Q998968" i="2"/>
  <c r="Q998969" i="2"/>
  <c r="Q998970" i="2"/>
  <c r="Q998971" i="2"/>
  <c r="Q998972" i="2"/>
  <c r="Q998973" i="2"/>
  <c r="Q998974" i="2"/>
  <c r="Q998975" i="2"/>
  <c r="Q998976" i="2"/>
  <c r="Q998977" i="2"/>
  <c r="Q998978" i="2"/>
  <c r="Q998979" i="2"/>
  <c r="Q998980" i="2"/>
  <c r="Q998981" i="2"/>
  <c r="Q998982" i="2"/>
  <c r="Q998983" i="2"/>
  <c r="Q998984" i="2"/>
  <c r="Q998985" i="2"/>
  <c r="Q998986" i="2"/>
  <c r="Q998987" i="2"/>
  <c r="Q998988" i="2"/>
  <c r="Q998989" i="2"/>
  <c r="Q998990" i="2"/>
  <c r="Q998991" i="2"/>
  <c r="Q998992" i="2"/>
  <c r="Q998993" i="2"/>
  <c r="Q998994" i="2"/>
  <c r="Q998995" i="2"/>
  <c r="Q998996" i="2"/>
  <c r="Q998997" i="2"/>
  <c r="Q998998" i="2"/>
  <c r="Q998999" i="2"/>
  <c r="Q999000" i="2"/>
  <c r="Q999001" i="2"/>
  <c r="Q999002" i="2"/>
  <c r="Q999003" i="2"/>
  <c r="Q999004" i="2"/>
  <c r="Q999005" i="2"/>
  <c r="Q999006" i="2"/>
  <c r="Q999007" i="2"/>
  <c r="Q999008" i="2"/>
  <c r="Q999009" i="2"/>
  <c r="Q999010" i="2"/>
  <c r="Q999011" i="2"/>
  <c r="Q999012" i="2"/>
  <c r="Q999013" i="2"/>
  <c r="Q999014" i="2"/>
  <c r="Q999015" i="2"/>
  <c r="Q999016" i="2"/>
  <c r="Q999017" i="2"/>
  <c r="Q999018" i="2"/>
  <c r="Q999019" i="2"/>
  <c r="Q999020" i="2"/>
  <c r="Q999021" i="2"/>
  <c r="Q999022" i="2"/>
  <c r="Q999023" i="2"/>
  <c r="Q999024" i="2"/>
  <c r="Q999025" i="2"/>
  <c r="Q999026" i="2"/>
  <c r="Q999027" i="2"/>
  <c r="Q999028" i="2"/>
  <c r="Q999029" i="2"/>
  <c r="Q999030" i="2"/>
  <c r="Q999031" i="2"/>
  <c r="Q999032" i="2"/>
  <c r="Q999033" i="2"/>
  <c r="Q999034" i="2"/>
  <c r="Q999035" i="2"/>
  <c r="Q999036" i="2"/>
  <c r="Q999037" i="2"/>
  <c r="Q999038" i="2"/>
  <c r="Q999039" i="2"/>
  <c r="Q999040" i="2"/>
  <c r="Q999041" i="2"/>
  <c r="Q999042" i="2"/>
  <c r="Q999043" i="2"/>
  <c r="Q999044" i="2"/>
  <c r="Q999045" i="2"/>
  <c r="Q999046" i="2"/>
  <c r="Q999047" i="2"/>
  <c r="Q999048" i="2"/>
  <c r="Q999049" i="2"/>
  <c r="Q999050" i="2"/>
  <c r="Q999051" i="2"/>
  <c r="Q999052" i="2"/>
  <c r="Q999053" i="2"/>
  <c r="Q999054" i="2"/>
  <c r="Q999055" i="2"/>
  <c r="Q999056" i="2"/>
  <c r="Q999057" i="2"/>
  <c r="Q999058" i="2"/>
  <c r="Q999059" i="2"/>
  <c r="Q999060" i="2"/>
  <c r="Q999061" i="2"/>
  <c r="Q999062" i="2"/>
  <c r="Q999063" i="2"/>
  <c r="Q999064" i="2"/>
  <c r="Q999065" i="2"/>
  <c r="Q999066" i="2"/>
  <c r="Q999067" i="2"/>
  <c r="Q999068" i="2"/>
  <c r="Q999069" i="2"/>
  <c r="Q999070" i="2"/>
  <c r="Q999071" i="2"/>
  <c r="Q999072" i="2"/>
  <c r="Q999073" i="2"/>
  <c r="Q999074" i="2"/>
  <c r="Q999075" i="2"/>
  <c r="Q999076" i="2"/>
  <c r="Q999077" i="2"/>
  <c r="Q999078" i="2"/>
  <c r="Q999079" i="2"/>
  <c r="Q999080" i="2"/>
  <c r="Q999081" i="2"/>
  <c r="Q999082" i="2"/>
  <c r="Q999083" i="2"/>
  <c r="Q999084" i="2"/>
  <c r="Q999085" i="2"/>
  <c r="Q999086" i="2"/>
  <c r="Q999087" i="2"/>
  <c r="Q999088" i="2"/>
  <c r="Q999089" i="2"/>
  <c r="Q999090" i="2"/>
  <c r="Q999091" i="2"/>
  <c r="Q999092" i="2"/>
  <c r="Q999093" i="2"/>
  <c r="Q999094" i="2"/>
  <c r="Q999095" i="2"/>
  <c r="Q999096" i="2"/>
  <c r="Q999097" i="2"/>
  <c r="Q999098" i="2"/>
  <c r="Q999099" i="2"/>
  <c r="Q999100" i="2"/>
  <c r="Q999101" i="2"/>
  <c r="Q999102" i="2"/>
  <c r="Q999103" i="2"/>
  <c r="Q999104" i="2"/>
  <c r="Q999105" i="2"/>
  <c r="Q999106" i="2"/>
  <c r="Q999107" i="2"/>
  <c r="Q999108" i="2"/>
  <c r="Q999109" i="2"/>
  <c r="Q999110" i="2"/>
  <c r="Q999111" i="2"/>
  <c r="Q999112" i="2"/>
  <c r="Q999113" i="2"/>
  <c r="Q999114" i="2"/>
  <c r="Q999115" i="2"/>
  <c r="Q999116" i="2"/>
  <c r="Q999117" i="2"/>
  <c r="Q999118" i="2"/>
  <c r="Q999119" i="2"/>
  <c r="Q999120" i="2"/>
  <c r="Q999121" i="2"/>
  <c r="Q999122" i="2"/>
  <c r="Q999123" i="2"/>
  <c r="Q999124" i="2"/>
  <c r="Q999125" i="2"/>
  <c r="Q999126" i="2"/>
  <c r="Q999127" i="2"/>
  <c r="Q999128" i="2"/>
  <c r="Q999129" i="2"/>
  <c r="Q999130" i="2"/>
  <c r="Q999131" i="2"/>
  <c r="Q999132" i="2"/>
  <c r="Q999133" i="2"/>
  <c r="Q999134" i="2"/>
  <c r="Q999135" i="2"/>
  <c r="Q999136" i="2"/>
  <c r="Q999137" i="2"/>
  <c r="Q999138" i="2"/>
  <c r="Q999139" i="2"/>
  <c r="Q999140" i="2"/>
  <c r="Q999141" i="2"/>
  <c r="Q999142" i="2"/>
  <c r="Q999143" i="2"/>
  <c r="Q999144" i="2"/>
  <c r="Q999145" i="2"/>
  <c r="Q999146" i="2"/>
  <c r="Q999147" i="2"/>
  <c r="Q999148" i="2"/>
  <c r="Q999149" i="2"/>
  <c r="Q999150" i="2"/>
  <c r="Q999151" i="2"/>
  <c r="Q999152" i="2"/>
  <c r="Q999153" i="2"/>
  <c r="Q999154" i="2"/>
  <c r="Q999155" i="2"/>
  <c r="Q999156" i="2"/>
  <c r="Q999157" i="2"/>
  <c r="Q999158" i="2"/>
  <c r="Q999159" i="2"/>
  <c r="Q999160" i="2"/>
  <c r="Q999161" i="2"/>
  <c r="Q999162" i="2"/>
  <c r="Q999163" i="2"/>
  <c r="Q999164" i="2"/>
  <c r="Q999165" i="2"/>
  <c r="Q999166" i="2"/>
  <c r="Q999167" i="2"/>
  <c r="Q999168" i="2"/>
  <c r="Q999169" i="2"/>
  <c r="Q999170" i="2"/>
  <c r="Q999171" i="2"/>
  <c r="Q999172" i="2"/>
  <c r="Q999173" i="2"/>
  <c r="Q999174" i="2"/>
  <c r="Q999175" i="2"/>
  <c r="Q999176" i="2"/>
  <c r="Q999177" i="2"/>
  <c r="Q999178" i="2"/>
  <c r="Q999179" i="2"/>
  <c r="Q999180" i="2"/>
  <c r="Q999181" i="2"/>
  <c r="Q999182" i="2"/>
  <c r="Q999183" i="2"/>
  <c r="Q999184" i="2"/>
  <c r="Q999185" i="2"/>
  <c r="Q999186" i="2"/>
  <c r="Q999187" i="2"/>
  <c r="Q999188" i="2"/>
  <c r="Q999189" i="2"/>
  <c r="Q999190" i="2"/>
  <c r="Q999191" i="2"/>
  <c r="Q999192" i="2"/>
  <c r="Q999193" i="2"/>
  <c r="Q999194" i="2"/>
  <c r="Q999195" i="2"/>
  <c r="Q999196" i="2"/>
  <c r="Q999197" i="2"/>
  <c r="Q999198" i="2"/>
  <c r="Q999199" i="2"/>
  <c r="Q999200" i="2"/>
  <c r="Q999201" i="2"/>
  <c r="Q999202" i="2"/>
  <c r="Q999203" i="2"/>
  <c r="Q999204" i="2"/>
  <c r="Q999205" i="2"/>
  <c r="Q999206" i="2"/>
  <c r="Q999207" i="2"/>
  <c r="Q999208" i="2"/>
  <c r="Q999209" i="2"/>
  <c r="Q999210" i="2"/>
  <c r="Q999211" i="2"/>
  <c r="Q999212" i="2"/>
  <c r="Q999213" i="2"/>
  <c r="Q999214" i="2"/>
  <c r="Q999215" i="2"/>
  <c r="Q999216" i="2"/>
  <c r="Q999217" i="2"/>
  <c r="Q999218" i="2"/>
  <c r="Q999219" i="2"/>
  <c r="Q999220" i="2"/>
  <c r="Q999221" i="2"/>
  <c r="Q999222" i="2"/>
  <c r="Q999223" i="2"/>
  <c r="Q999224" i="2"/>
  <c r="Q999225" i="2"/>
  <c r="Q999226" i="2"/>
  <c r="Q999227" i="2"/>
  <c r="Q999228" i="2"/>
  <c r="Q999229" i="2"/>
  <c r="Q999230" i="2"/>
  <c r="Q999231" i="2"/>
  <c r="Q999232" i="2"/>
  <c r="Q999233" i="2"/>
  <c r="Q999234" i="2"/>
  <c r="Q999235" i="2"/>
  <c r="Q999236" i="2"/>
  <c r="Q999237" i="2"/>
  <c r="Q999238" i="2"/>
  <c r="Q999239" i="2"/>
  <c r="Q999240" i="2"/>
  <c r="Q999241" i="2"/>
  <c r="Q999242" i="2"/>
  <c r="Q999243" i="2"/>
  <c r="Q999244" i="2"/>
  <c r="Q999245" i="2"/>
  <c r="Q999246" i="2"/>
  <c r="Q999247" i="2"/>
  <c r="Q999248" i="2"/>
  <c r="Q999249" i="2"/>
  <c r="Q999250" i="2"/>
  <c r="Q999251" i="2"/>
  <c r="Q999252" i="2"/>
  <c r="Q999253" i="2"/>
  <c r="Q999254" i="2"/>
  <c r="Q999255" i="2"/>
  <c r="Q999256" i="2"/>
  <c r="Q999257" i="2"/>
  <c r="Q999258" i="2"/>
  <c r="Q999259" i="2"/>
  <c r="Q999260" i="2"/>
  <c r="Q999261" i="2"/>
  <c r="Q999262" i="2"/>
  <c r="Q999263" i="2"/>
  <c r="Q999264" i="2"/>
  <c r="Q999265" i="2"/>
  <c r="Q999266" i="2"/>
  <c r="Q999267" i="2"/>
  <c r="Q999268" i="2"/>
  <c r="Q999269" i="2"/>
  <c r="Q999270" i="2"/>
  <c r="Q999271" i="2"/>
  <c r="Q999272" i="2"/>
  <c r="Q999273" i="2"/>
  <c r="Q999274" i="2"/>
  <c r="Q999275" i="2"/>
  <c r="Q999276" i="2"/>
  <c r="Q999277" i="2"/>
  <c r="Q999278" i="2"/>
  <c r="Q999279" i="2"/>
  <c r="Q999280" i="2"/>
  <c r="Q999281" i="2"/>
  <c r="Q999282" i="2"/>
  <c r="Q999283" i="2"/>
  <c r="Q999284" i="2"/>
  <c r="Q999285" i="2"/>
  <c r="Q999286" i="2"/>
  <c r="Q999287" i="2"/>
  <c r="Q999288" i="2"/>
  <c r="Q999289" i="2"/>
  <c r="Q999290" i="2"/>
  <c r="Q999291" i="2"/>
  <c r="Q999292" i="2"/>
  <c r="Q999293" i="2"/>
  <c r="Q999294" i="2"/>
  <c r="Q999295" i="2"/>
  <c r="Q999296" i="2"/>
  <c r="Q999297" i="2"/>
  <c r="Q999298" i="2"/>
  <c r="Q999299" i="2"/>
  <c r="Q999300" i="2"/>
  <c r="Q999301" i="2"/>
  <c r="Q999302" i="2"/>
  <c r="Q999303" i="2"/>
  <c r="Q999304" i="2"/>
  <c r="Q999305" i="2"/>
  <c r="Q999306" i="2"/>
  <c r="Q999307" i="2"/>
  <c r="Q999308" i="2"/>
  <c r="Q999309" i="2"/>
  <c r="Q999310" i="2"/>
  <c r="Q999311" i="2"/>
  <c r="Q999312" i="2"/>
  <c r="Q999313" i="2"/>
  <c r="Q999314" i="2"/>
  <c r="Q999315" i="2"/>
  <c r="Q999316" i="2"/>
  <c r="Q999317" i="2"/>
  <c r="Q999318" i="2"/>
  <c r="Q999319" i="2"/>
  <c r="Q999320" i="2"/>
  <c r="Q999321" i="2"/>
  <c r="Q999322" i="2"/>
  <c r="Q999323" i="2"/>
  <c r="Q999324" i="2"/>
  <c r="Q999325" i="2"/>
  <c r="Q999326" i="2"/>
  <c r="Q999327" i="2"/>
  <c r="Q999328" i="2"/>
  <c r="Q999329" i="2"/>
  <c r="Q999330" i="2"/>
  <c r="Q999331" i="2"/>
  <c r="Q999332" i="2"/>
  <c r="Q999333" i="2"/>
  <c r="Q999334" i="2"/>
  <c r="Q999335" i="2"/>
  <c r="Q999336" i="2"/>
  <c r="Q999337" i="2"/>
  <c r="Q999338" i="2"/>
  <c r="Q999339" i="2"/>
  <c r="Q999340" i="2"/>
  <c r="Q999341" i="2"/>
  <c r="Q999342" i="2"/>
  <c r="Q999343" i="2"/>
  <c r="Q999344" i="2"/>
  <c r="Q999345" i="2"/>
  <c r="Q999346" i="2"/>
  <c r="Q999347" i="2"/>
  <c r="Q999348" i="2"/>
  <c r="Q999349" i="2"/>
  <c r="Q999350" i="2"/>
  <c r="Q999351" i="2"/>
  <c r="Q999352" i="2"/>
  <c r="Q999353" i="2"/>
  <c r="Q999354" i="2"/>
  <c r="Q999355" i="2"/>
  <c r="Q999356" i="2"/>
  <c r="Q999357" i="2"/>
  <c r="Q999358" i="2"/>
  <c r="Q999359" i="2"/>
  <c r="Q999360" i="2"/>
  <c r="Q999361" i="2"/>
  <c r="Q999362" i="2"/>
  <c r="Q999363" i="2"/>
  <c r="Q999364" i="2"/>
  <c r="Q999365" i="2"/>
  <c r="Q999366" i="2"/>
  <c r="Q999367" i="2"/>
  <c r="Q999368" i="2"/>
  <c r="Q999369" i="2"/>
  <c r="Q999370" i="2"/>
  <c r="Q999371" i="2"/>
  <c r="Q999372" i="2"/>
  <c r="Q999373" i="2"/>
  <c r="Q999374" i="2"/>
  <c r="Q999375" i="2"/>
  <c r="Q999376" i="2"/>
  <c r="Q999377" i="2"/>
  <c r="Q999378" i="2"/>
  <c r="Q999379" i="2"/>
  <c r="Q999380" i="2"/>
  <c r="Q999381" i="2"/>
  <c r="Q999382" i="2"/>
  <c r="Q999383" i="2"/>
  <c r="Q999384" i="2"/>
  <c r="Q999385" i="2"/>
  <c r="Q999386" i="2"/>
  <c r="Q999387" i="2"/>
  <c r="Q999388" i="2"/>
  <c r="Q999389" i="2"/>
  <c r="Q999390" i="2"/>
  <c r="Q999391" i="2"/>
  <c r="Q999392" i="2"/>
  <c r="Q999393" i="2"/>
  <c r="Q999394" i="2"/>
  <c r="Q999395" i="2"/>
  <c r="Q999396" i="2"/>
  <c r="Q999397" i="2"/>
  <c r="Q999398" i="2"/>
  <c r="Q999399" i="2"/>
  <c r="Q999400" i="2"/>
  <c r="Q999401" i="2"/>
  <c r="Q999402" i="2"/>
  <c r="Q999403" i="2"/>
  <c r="Q999404" i="2"/>
  <c r="Q999405" i="2"/>
  <c r="Q999406" i="2"/>
  <c r="Q999407" i="2"/>
  <c r="Q999408" i="2"/>
  <c r="Q999409" i="2"/>
  <c r="Q999410" i="2"/>
  <c r="Q999411" i="2"/>
  <c r="Q999412" i="2"/>
  <c r="Q999413" i="2"/>
  <c r="Q999414" i="2"/>
  <c r="Q999415" i="2"/>
  <c r="Q999416" i="2"/>
  <c r="Q999417" i="2"/>
  <c r="Q999418" i="2"/>
  <c r="Q999419" i="2"/>
  <c r="Q999420" i="2"/>
  <c r="Q999421" i="2"/>
  <c r="Q999422" i="2"/>
  <c r="Q999423" i="2"/>
  <c r="Q999424" i="2"/>
  <c r="Q999425" i="2"/>
  <c r="Q999426" i="2"/>
  <c r="Q999427" i="2"/>
  <c r="Q999428" i="2"/>
  <c r="Q999429" i="2"/>
  <c r="Q999430" i="2"/>
  <c r="Q999431" i="2"/>
  <c r="Q999432" i="2"/>
  <c r="Q999433" i="2"/>
  <c r="Q999434" i="2"/>
  <c r="Q999435" i="2"/>
  <c r="Q999436" i="2"/>
  <c r="Q999437" i="2"/>
  <c r="Q999438" i="2"/>
  <c r="Q999439" i="2"/>
  <c r="Q999440" i="2"/>
  <c r="Q999441" i="2"/>
  <c r="Q999442" i="2"/>
  <c r="Q999443" i="2"/>
  <c r="Q999444" i="2"/>
  <c r="Q999445" i="2"/>
  <c r="Q999446" i="2"/>
  <c r="Q999447" i="2"/>
  <c r="Q999448" i="2"/>
  <c r="Q999449" i="2"/>
  <c r="Q999450" i="2"/>
  <c r="Q999451" i="2"/>
  <c r="Q999452" i="2"/>
  <c r="Q999453" i="2"/>
  <c r="Q999454" i="2"/>
  <c r="Q999455" i="2"/>
  <c r="Q999456" i="2"/>
  <c r="Q999457" i="2"/>
  <c r="Q999458" i="2"/>
  <c r="Q999459" i="2"/>
  <c r="Q999460" i="2"/>
  <c r="Q999461" i="2"/>
  <c r="Q999462" i="2"/>
  <c r="Q999463" i="2"/>
  <c r="Q999464" i="2"/>
  <c r="Q999465" i="2"/>
  <c r="Q999466" i="2"/>
  <c r="Q999467" i="2"/>
  <c r="Q999468" i="2"/>
  <c r="Q999469" i="2"/>
  <c r="Q999470" i="2"/>
  <c r="Q999471" i="2"/>
  <c r="Q999472" i="2"/>
  <c r="Q999473" i="2"/>
  <c r="Q999474" i="2"/>
  <c r="Q999475" i="2"/>
  <c r="Q999476" i="2"/>
  <c r="Q999477" i="2"/>
  <c r="Q999478" i="2"/>
  <c r="Q999479" i="2"/>
  <c r="Q999480" i="2"/>
  <c r="Q999481" i="2"/>
  <c r="Q999482" i="2"/>
  <c r="Q999483" i="2"/>
  <c r="Q999484" i="2"/>
  <c r="Q999485" i="2"/>
  <c r="Q999486" i="2"/>
  <c r="Q999487" i="2"/>
  <c r="Q999488" i="2"/>
  <c r="Q999489" i="2"/>
  <c r="Q999490" i="2"/>
  <c r="Q999491" i="2"/>
  <c r="Q999492" i="2"/>
  <c r="Q999493" i="2"/>
  <c r="Q999494" i="2"/>
  <c r="Q999495" i="2"/>
  <c r="Q999496" i="2"/>
  <c r="Q999497" i="2"/>
  <c r="Q999498" i="2"/>
  <c r="Q999499" i="2"/>
  <c r="Q999500" i="2"/>
  <c r="Q999501" i="2"/>
  <c r="Q999502" i="2"/>
  <c r="Q999503" i="2"/>
  <c r="Q999504" i="2"/>
  <c r="Q999505" i="2"/>
  <c r="Q999506" i="2"/>
  <c r="Q999507" i="2"/>
  <c r="Q999508" i="2"/>
  <c r="Q999509" i="2"/>
  <c r="Q999510" i="2"/>
  <c r="Q999511" i="2"/>
  <c r="Q999512" i="2"/>
  <c r="Q999513" i="2"/>
  <c r="Q999514" i="2"/>
  <c r="Q999515" i="2"/>
  <c r="Q999516" i="2"/>
  <c r="Q999517" i="2"/>
  <c r="Q999518" i="2"/>
  <c r="Q999519" i="2"/>
  <c r="Q999520" i="2"/>
  <c r="Q999521" i="2"/>
  <c r="Q999522" i="2"/>
  <c r="Q999523" i="2"/>
  <c r="Q999524" i="2"/>
  <c r="Q999525" i="2"/>
  <c r="Q999526" i="2"/>
  <c r="Q999527" i="2"/>
  <c r="Q999528" i="2"/>
  <c r="Q999529" i="2"/>
  <c r="Q999530" i="2"/>
  <c r="Q999531" i="2"/>
  <c r="Q999532" i="2"/>
  <c r="Q999533" i="2"/>
  <c r="Q999534" i="2"/>
  <c r="Q999535" i="2"/>
  <c r="Q999536" i="2"/>
  <c r="Q999537" i="2"/>
  <c r="Q999538" i="2"/>
  <c r="Q999539" i="2"/>
  <c r="Q999540" i="2"/>
  <c r="Q999541" i="2"/>
  <c r="Q999542" i="2"/>
  <c r="Q999543" i="2"/>
  <c r="Q999544" i="2"/>
  <c r="Q999545" i="2"/>
  <c r="Q999546" i="2"/>
  <c r="Q999547" i="2"/>
  <c r="Q999548" i="2"/>
  <c r="Q999549" i="2"/>
  <c r="Q999550" i="2"/>
  <c r="Q999551" i="2"/>
  <c r="Q999552" i="2"/>
  <c r="Q999553" i="2"/>
  <c r="Q999554" i="2"/>
  <c r="Q999555" i="2"/>
  <c r="Q999556" i="2"/>
  <c r="Q999557" i="2"/>
  <c r="Q999558" i="2"/>
  <c r="Q999559" i="2"/>
  <c r="Q999560" i="2"/>
  <c r="Q999561" i="2"/>
  <c r="Q999562" i="2"/>
  <c r="Q999563" i="2"/>
  <c r="Q999564" i="2"/>
  <c r="Q999565" i="2"/>
  <c r="Q999566" i="2"/>
  <c r="Q999567" i="2"/>
  <c r="Q999568" i="2"/>
  <c r="Q999569" i="2"/>
  <c r="Q999570" i="2"/>
  <c r="Q999571" i="2"/>
  <c r="Q999572" i="2"/>
  <c r="Q999573" i="2"/>
  <c r="Q999574" i="2"/>
  <c r="Q999575" i="2"/>
  <c r="Q999576" i="2"/>
  <c r="Q999577" i="2"/>
  <c r="Q999578" i="2"/>
  <c r="Q999579" i="2"/>
  <c r="Q999580" i="2"/>
  <c r="Q999581" i="2"/>
  <c r="Q999582" i="2"/>
  <c r="Q999583" i="2"/>
  <c r="Q999584" i="2"/>
  <c r="Q999585" i="2"/>
  <c r="Q999586" i="2"/>
  <c r="Q999587" i="2"/>
  <c r="Q999588" i="2"/>
  <c r="Q999589" i="2"/>
  <c r="Q999590" i="2"/>
  <c r="Q999591" i="2"/>
  <c r="Q999592" i="2"/>
  <c r="Q999593" i="2"/>
  <c r="Q999594" i="2"/>
  <c r="Q999595" i="2"/>
  <c r="Q999596" i="2"/>
  <c r="Q999597" i="2"/>
  <c r="Q999598" i="2"/>
  <c r="Q999599" i="2"/>
  <c r="Q999600" i="2"/>
  <c r="Q999601" i="2"/>
  <c r="Q999602" i="2"/>
  <c r="Q999603" i="2"/>
  <c r="Q999604" i="2"/>
  <c r="Q999605" i="2"/>
  <c r="Q999606" i="2"/>
  <c r="Q999607" i="2"/>
  <c r="Q999608" i="2"/>
  <c r="Q999609" i="2"/>
  <c r="Q999610" i="2"/>
  <c r="Q999611" i="2"/>
  <c r="Q999612" i="2"/>
  <c r="Q999613" i="2"/>
  <c r="Q999614" i="2"/>
  <c r="Q999615" i="2"/>
  <c r="Q999616" i="2"/>
  <c r="Q999617" i="2"/>
  <c r="Q999618" i="2"/>
  <c r="Q999619" i="2"/>
  <c r="Q999620" i="2"/>
  <c r="Q999621" i="2"/>
  <c r="Q999622" i="2"/>
  <c r="Q999623" i="2"/>
  <c r="Q999624" i="2"/>
  <c r="Q999625" i="2"/>
  <c r="Q999626" i="2"/>
  <c r="Q999627" i="2"/>
  <c r="Q999628" i="2"/>
  <c r="Q999629" i="2"/>
  <c r="Q999630" i="2"/>
  <c r="Q999631" i="2"/>
  <c r="Q999632" i="2"/>
  <c r="Q999633" i="2"/>
  <c r="Q999634" i="2"/>
  <c r="Q999635" i="2"/>
  <c r="Q999636" i="2"/>
  <c r="Q999637" i="2"/>
  <c r="Q999638" i="2"/>
  <c r="Q999639" i="2"/>
  <c r="Q999640" i="2"/>
  <c r="Q999641" i="2"/>
  <c r="Q999642" i="2"/>
  <c r="Q999643" i="2"/>
  <c r="Q999644" i="2"/>
  <c r="Q999645" i="2"/>
  <c r="Q999646" i="2"/>
  <c r="Q999647" i="2"/>
  <c r="Q999648" i="2"/>
  <c r="Q999649" i="2"/>
  <c r="Q999650" i="2"/>
  <c r="Q999651" i="2"/>
  <c r="Q999652" i="2"/>
  <c r="Q999653" i="2"/>
  <c r="Q999654" i="2"/>
  <c r="Q999655" i="2"/>
  <c r="Q999656" i="2"/>
  <c r="Q999657" i="2"/>
  <c r="Q999658" i="2"/>
  <c r="Q999659" i="2"/>
  <c r="Q999660" i="2"/>
  <c r="Q999661" i="2"/>
  <c r="Q999662" i="2"/>
  <c r="Q999663" i="2"/>
  <c r="Q999664" i="2"/>
  <c r="Q999665" i="2"/>
  <c r="Q999666" i="2"/>
  <c r="Q999667" i="2"/>
  <c r="Q999668" i="2"/>
  <c r="Q999669" i="2"/>
  <c r="Q999670" i="2"/>
  <c r="Q999671" i="2"/>
  <c r="Q999672" i="2"/>
  <c r="Q999673" i="2"/>
  <c r="Q999674" i="2"/>
  <c r="Q999675" i="2"/>
  <c r="Q999676" i="2"/>
  <c r="Q999677" i="2"/>
  <c r="Q999678" i="2"/>
  <c r="Q999679" i="2"/>
  <c r="Q999680" i="2"/>
  <c r="Q999681" i="2"/>
  <c r="Q999682" i="2"/>
  <c r="Q999683" i="2"/>
  <c r="Q999684" i="2"/>
  <c r="Q999685" i="2"/>
  <c r="Q999686" i="2"/>
  <c r="Q999687" i="2"/>
  <c r="Q999688" i="2"/>
  <c r="Q999689" i="2"/>
  <c r="Q999690" i="2"/>
  <c r="Q999691" i="2"/>
  <c r="Q999692" i="2"/>
  <c r="Q999693" i="2"/>
  <c r="Q999694" i="2"/>
  <c r="Q999695" i="2"/>
  <c r="Q999696" i="2"/>
  <c r="Q999697" i="2"/>
  <c r="Q999698" i="2"/>
  <c r="Q999699" i="2"/>
  <c r="Q999700" i="2"/>
  <c r="Q999701" i="2"/>
  <c r="Q999702" i="2"/>
  <c r="Q999703" i="2"/>
  <c r="Q999704" i="2"/>
  <c r="Q999705" i="2"/>
  <c r="Q999706" i="2"/>
  <c r="Q999707" i="2"/>
  <c r="Q999708" i="2"/>
  <c r="Q999709" i="2"/>
  <c r="Q999710" i="2"/>
  <c r="Q999711" i="2"/>
  <c r="Q999712" i="2"/>
  <c r="Q999713" i="2"/>
  <c r="Q999714" i="2"/>
  <c r="Q999715" i="2"/>
  <c r="Q999716" i="2"/>
  <c r="Q999717" i="2"/>
  <c r="Q999718" i="2"/>
  <c r="Q999719" i="2"/>
  <c r="Q999720" i="2"/>
  <c r="Q999721" i="2"/>
  <c r="Q999722" i="2"/>
  <c r="Q999723" i="2"/>
  <c r="Q999724" i="2"/>
  <c r="Q999725" i="2"/>
  <c r="Q999726" i="2"/>
  <c r="Q999727" i="2"/>
  <c r="Q999728" i="2"/>
  <c r="Q999729" i="2"/>
  <c r="Q999730" i="2"/>
  <c r="Q999731" i="2"/>
  <c r="Q999732" i="2"/>
  <c r="Q999733" i="2"/>
  <c r="Q999734" i="2"/>
  <c r="Q999735" i="2"/>
  <c r="Q999736" i="2"/>
  <c r="Q999737" i="2"/>
  <c r="Q999738" i="2"/>
  <c r="Q999739" i="2"/>
  <c r="Q999740" i="2"/>
  <c r="Q999741" i="2"/>
  <c r="Q999742" i="2"/>
  <c r="Q999743" i="2"/>
  <c r="Q999744" i="2"/>
  <c r="Q999745" i="2"/>
  <c r="Q999746" i="2"/>
  <c r="Q999747" i="2"/>
  <c r="Q999748" i="2"/>
  <c r="Q999749" i="2"/>
  <c r="Q999750" i="2"/>
  <c r="Q999751" i="2"/>
  <c r="Q999752" i="2"/>
  <c r="Q999753" i="2"/>
  <c r="Q999754" i="2"/>
  <c r="Q999755" i="2"/>
  <c r="Q999756" i="2"/>
  <c r="Q999757" i="2"/>
  <c r="Q999758" i="2"/>
  <c r="Q999759" i="2"/>
  <c r="Q999760" i="2"/>
  <c r="Q999761" i="2"/>
  <c r="Q999762" i="2"/>
  <c r="Q999763" i="2"/>
  <c r="Q999764" i="2"/>
  <c r="Q999765" i="2"/>
  <c r="Q999766" i="2"/>
  <c r="Q999767" i="2"/>
  <c r="Q999768" i="2"/>
  <c r="Q999769" i="2"/>
  <c r="Q999770" i="2"/>
  <c r="Q999771" i="2"/>
  <c r="Q999772" i="2"/>
  <c r="Q999773" i="2"/>
  <c r="Q999774" i="2"/>
  <c r="Q999775" i="2"/>
  <c r="Q999776" i="2"/>
  <c r="Q999777" i="2"/>
  <c r="Q999778" i="2"/>
  <c r="Q999779" i="2"/>
  <c r="Q999780" i="2"/>
  <c r="Q999781" i="2"/>
  <c r="Q999782" i="2"/>
  <c r="Q999783" i="2"/>
  <c r="Q999784" i="2"/>
  <c r="Q999785" i="2"/>
  <c r="Q999786" i="2"/>
  <c r="Q999787" i="2"/>
  <c r="Q999788" i="2"/>
  <c r="Q999789" i="2"/>
  <c r="Q999790" i="2"/>
  <c r="Q999791" i="2"/>
  <c r="Q999792" i="2"/>
  <c r="Q999793" i="2"/>
  <c r="Q999794" i="2"/>
  <c r="Q999795" i="2"/>
  <c r="Q999796" i="2"/>
  <c r="Q999797" i="2"/>
  <c r="Q999798" i="2"/>
  <c r="Q999799" i="2"/>
  <c r="Q999800" i="2"/>
  <c r="Q999801" i="2"/>
  <c r="Q999802" i="2"/>
  <c r="Q999803" i="2"/>
  <c r="Q999804" i="2"/>
  <c r="Q999805" i="2"/>
  <c r="Q999806" i="2"/>
  <c r="Q999807" i="2"/>
  <c r="Q999808" i="2"/>
  <c r="Q999809" i="2"/>
  <c r="Q999810" i="2"/>
  <c r="Q999811" i="2"/>
  <c r="Q999812" i="2"/>
  <c r="Q999813" i="2"/>
  <c r="Q999814" i="2"/>
  <c r="Q999815" i="2"/>
  <c r="Q999816" i="2"/>
  <c r="Q999817" i="2"/>
  <c r="Q999818" i="2"/>
  <c r="Q999819" i="2"/>
  <c r="Q999820" i="2"/>
  <c r="Q999821" i="2"/>
  <c r="Q999822" i="2"/>
  <c r="Q999823" i="2"/>
  <c r="Q999824" i="2"/>
  <c r="Q999825" i="2"/>
  <c r="Q999826" i="2"/>
  <c r="Q999827" i="2"/>
  <c r="Q999828" i="2"/>
  <c r="Q999829" i="2"/>
  <c r="Q999830" i="2"/>
  <c r="Q999831" i="2"/>
  <c r="Q999832" i="2"/>
  <c r="Q999833" i="2"/>
  <c r="Q999834" i="2"/>
  <c r="Q999835" i="2"/>
  <c r="Q999836" i="2"/>
  <c r="Q999837" i="2"/>
  <c r="Q999838" i="2"/>
  <c r="Q999839" i="2"/>
  <c r="Q999840" i="2"/>
  <c r="Q999841" i="2"/>
  <c r="Q999842" i="2"/>
  <c r="Q999843" i="2"/>
  <c r="Q999844" i="2"/>
  <c r="Q999845" i="2"/>
  <c r="Q999846" i="2"/>
  <c r="Q999847" i="2"/>
  <c r="Q999848" i="2"/>
  <c r="Q999849" i="2"/>
  <c r="Q999850" i="2"/>
  <c r="Q999851" i="2"/>
  <c r="Q999852" i="2"/>
  <c r="Q999853" i="2"/>
  <c r="Q999854" i="2"/>
  <c r="Q999855" i="2"/>
  <c r="Q999856" i="2"/>
  <c r="Q999857" i="2"/>
  <c r="Q999858" i="2"/>
  <c r="Q999859" i="2"/>
  <c r="Q999860" i="2"/>
  <c r="Q999861" i="2"/>
  <c r="Q999862" i="2"/>
  <c r="Q999863" i="2"/>
  <c r="Q999864" i="2"/>
  <c r="Q999865" i="2"/>
  <c r="Q999866" i="2"/>
  <c r="Q999867" i="2"/>
  <c r="Q999868" i="2"/>
  <c r="Q999869" i="2"/>
  <c r="Q999870" i="2"/>
  <c r="Q999871" i="2"/>
  <c r="Q999872" i="2"/>
  <c r="Q999873" i="2"/>
  <c r="Q999874" i="2"/>
  <c r="Q999875" i="2"/>
  <c r="Q999876" i="2"/>
  <c r="Q999877" i="2"/>
  <c r="Q999878" i="2"/>
  <c r="Q999879" i="2"/>
  <c r="Q999880" i="2"/>
  <c r="Q999881" i="2"/>
  <c r="Q999882" i="2"/>
  <c r="Q999883" i="2"/>
  <c r="Q999884" i="2"/>
  <c r="Q999885" i="2"/>
  <c r="Q999886" i="2"/>
  <c r="Q999887" i="2"/>
  <c r="Q999888" i="2"/>
  <c r="Q999889" i="2"/>
  <c r="Q999890" i="2"/>
  <c r="Q999891" i="2"/>
  <c r="Q999892" i="2"/>
  <c r="Q999893" i="2"/>
  <c r="Q999894" i="2"/>
  <c r="Q999895" i="2"/>
  <c r="Q999896" i="2"/>
  <c r="Q999897" i="2"/>
  <c r="Q999898" i="2"/>
  <c r="Q999899" i="2"/>
  <c r="Q999900" i="2"/>
  <c r="Q999901" i="2"/>
  <c r="Q999902" i="2"/>
  <c r="Q999903" i="2"/>
  <c r="Q999904" i="2"/>
  <c r="Q999905" i="2"/>
  <c r="Q999906" i="2"/>
  <c r="Q999907" i="2"/>
  <c r="Q999908" i="2"/>
  <c r="Q999909" i="2"/>
  <c r="Q999910" i="2"/>
  <c r="Q999911" i="2"/>
  <c r="Q999912" i="2"/>
  <c r="Q999913" i="2"/>
  <c r="Q999914" i="2"/>
  <c r="Q999915" i="2"/>
  <c r="Q999916" i="2"/>
  <c r="Q999917" i="2"/>
  <c r="Q999918" i="2"/>
  <c r="Q999919" i="2"/>
  <c r="Q999920" i="2"/>
  <c r="Q999921" i="2"/>
  <c r="Q999922" i="2"/>
  <c r="Q999923" i="2"/>
  <c r="Q999924" i="2"/>
  <c r="Q999925" i="2"/>
  <c r="Q999926" i="2"/>
  <c r="Q999927" i="2"/>
  <c r="Q999928" i="2"/>
  <c r="Q999929" i="2"/>
  <c r="Q999930" i="2"/>
  <c r="Q999931" i="2"/>
  <c r="Q999932" i="2"/>
  <c r="Q999933" i="2"/>
  <c r="Q999934" i="2"/>
  <c r="Q999935" i="2"/>
  <c r="Q999936" i="2"/>
  <c r="Q999937" i="2"/>
  <c r="Q999938" i="2"/>
  <c r="Q999939" i="2"/>
  <c r="Q999940" i="2"/>
  <c r="Q999941" i="2"/>
  <c r="Q999942" i="2"/>
  <c r="Q999943" i="2"/>
  <c r="Q999944" i="2"/>
  <c r="Q999945" i="2"/>
  <c r="Q999946" i="2"/>
  <c r="Q999947" i="2"/>
  <c r="Q999948" i="2"/>
  <c r="Q999949" i="2"/>
  <c r="Q999950" i="2"/>
  <c r="Q999951" i="2"/>
  <c r="Q999952" i="2"/>
  <c r="Q999953" i="2"/>
  <c r="Q999954" i="2"/>
  <c r="Q999955" i="2"/>
  <c r="Q999956" i="2"/>
  <c r="Q999957" i="2"/>
  <c r="Q999958" i="2"/>
  <c r="Q999959" i="2"/>
  <c r="Q999960" i="2"/>
  <c r="Q999961" i="2"/>
  <c r="Q999962" i="2"/>
  <c r="Q999963" i="2"/>
  <c r="Q999964" i="2"/>
  <c r="Q999965" i="2"/>
  <c r="Q999966" i="2"/>
  <c r="Q999967" i="2"/>
  <c r="Q999968" i="2"/>
  <c r="Q999969" i="2"/>
  <c r="Q999970" i="2"/>
  <c r="Q999971" i="2"/>
  <c r="Q999972" i="2"/>
  <c r="Q999973" i="2"/>
  <c r="Q999974" i="2"/>
  <c r="Q999975" i="2"/>
  <c r="Q999976" i="2"/>
  <c r="Q999977" i="2"/>
  <c r="Q999978" i="2"/>
  <c r="Q999979" i="2"/>
  <c r="Q999980" i="2"/>
  <c r="Q999981" i="2"/>
  <c r="Q999982" i="2"/>
  <c r="Q999983" i="2"/>
  <c r="Q999984" i="2"/>
  <c r="Q999985" i="2"/>
  <c r="Q999986" i="2"/>
  <c r="Q999987" i="2"/>
  <c r="Q999988" i="2"/>
  <c r="Q999989" i="2"/>
  <c r="Q999990" i="2"/>
  <c r="Q999991" i="2"/>
  <c r="Q999992" i="2"/>
  <c r="Q999993" i="2"/>
  <c r="Q999994" i="2"/>
  <c r="Q999995" i="2"/>
  <c r="Q999996" i="2"/>
  <c r="Q999997" i="2"/>
  <c r="Q999998" i="2"/>
  <c r="Q999999" i="2"/>
  <c r="Q1000000" i="2"/>
  <c r="Q1000001" i="2"/>
  <c r="Q1000002" i="2"/>
  <c r="Q1000003" i="2"/>
  <c r="Q1000004" i="2"/>
  <c r="Q1000005" i="2"/>
  <c r="Q1000006" i="2"/>
  <c r="Q1000007" i="2"/>
  <c r="Q1000008" i="2"/>
  <c r="Q1000009" i="2"/>
  <c r="Q1000010" i="2"/>
  <c r="Q1000011" i="2"/>
  <c r="Q1000012" i="2"/>
  <c r="Q1000013" i="2"/>
  <c r="Q1000014" i="2"/>
  <c r="Q1000015" i="2"/>
  <c r="Q1000016" i="2"/>
  <c r="Q1000017" i="2"/>
  <c r="Q1000018" i="2"/>
  <c r="Q1000019" i="2"/>
  <c r="Q1000020" i="2"/>
  <c r="Q1000021" i="2"/>
  <c r="Q1000022" i="2"/>
  <c r="Q1000023" i="2"/>
  <c r="Q1000024" i="2"/>
  <c r="Q1000025" i="2"/>
  <c r="Q1000026" i="2"/>
  <c r="Q1000027" i="2"/>
  <c r="Q1000028" i="2"/>
  <c r="Q1000029" i="2"/>
  <c r="Q1000030" i="2"/>
  <c r="Q1000031" i="2"/>
  <c r="Q1000032" i="2"/>
  <c r="Q1000033" i="2"/>
  <c r="Q1000034" i="2"/>
  <c r="Q1000035" i="2"/>
  <c r="Q1000036" i="2"/>
  <c r="Q1000037" i="2"/>
  <c r="Q1000038" i="2"/>
  <c r="Q1000039" i="2"/>
  <c r="Q1000040" i="2"/>
  <c r="Q1000041" i="2"/>
  <c r="Q1000042" i="2"/>
  <c r="Q1000043" i="2"/>
  <c r="Q1000044" i="2"/>
  <c r="Q1000045" i="2"/>
  <c r="Q1000046" i="2"/>
  <c r="Q1000047" i="2"/>
  <c r="Q1000048" i="2"/>
  <c r="Q1000049" i="2"/>
  <c r="Q1000050" i="2"/>
  <c r="Q1000051" i="2"/>
  <c r="Q1000052" i="2"/>
  <c r="Q1000053" i="2"/>
  <c r="Q1000054" i="2"/>
  <c r="Q1000055" i="2"/>
  <c r="Q1000056" i="2"/>
  <c r="Q1000057" i="2"/>
  <c r="Q1000058" i="2"/>
  <c r="Q1000059" i="2"/>
  <c r="Q1000060" i="2"/>
  <c r="Q1000061" i="2"/>
  <c r="Q1000062" i="2"/>
  <c r="Q1000063" i="2"/>
  <c r="Q1000064" i="2"/>
  <c r="Q1000065" i="2"/>
  <c r="Q1000066" i="2"/>
  <c r="Q1000067" i="2"/>
  <c r="Q1000068" i="2"/>
  <c r="Q1000069" i="2"/>
  <c r="Q1000070" i="2"/>
  <c r="Q1000071" i="2"/>
  <c r="Q1000072" i="2"/>
  <c r="Q1000073" i="2"/>
  <c r="Q1000074" i="2"/>
  <c r="Q1000075" i="2"/>
  <c r="Q1000076" i="2"/>
  <c r="Q1000077" i="2"/>
  <c r="Q1000078" i="2"/>
  <c r="Q1000079" i="2"/>
  <c r="Q1000080" i="2"/>
  <c r="Q1000081" i="2"/>
  <c r="Q1000082" i="2"/>
  <c r="Q1000083" i="2"/>
  <c r="Q1000084" i="2"/>
  <c r="Q1000085" i="2"/>
  <c r="Q1000086" i="2"/>
  <c r="Q1000087" i="2"/>
  <c r="Q1000088" i="2"/>
  <c r="Q1000089" i="2"/>
  <c r="Q1000090" i="2"/>
  <c r="Q1000091" i="2"/>
  <c r="Q1000092" i="2"/>
  <c r="Q1000093" i="2"/>
  <c r="Q1000094" i="2"/>
  <c r="Q1000095" i="2"/>
  <c r="Q1000096" i="2"/>
  <c r="Q1000097" i="2"/>
  <c r="Q1000098" i="2"/>
  <c r="Q1000099" i="2"/>
  <c r="Q1000100" i="2"/>
  <c r="Q1000101" i="2"/>
  <c r="Q1000102" i="2"/>
  <c r="Q1000103" i="2"/>
  <c r="Q1000104" i="2"/>
  <c r="Q1000105" i="2"/>
  <c r="Q1000106" i="2"/>
  <c r="Q1000107" i="2"/>
  <c r="Q1000108" i="2"/>
  <c r="Q1000109" i="2"/>
  <c r="Q1000110" i="2"/>
  <c r="Q1000111" i="2"/>
  <c r="Q1000112" i="2"/>
  <c r="Q1000113" i="2"/>
  <c r="Q1000114" i="2"/>
  <c r="Q1000115" i="2"/>
  <c r="Q1000116" i="2"/>
  <c r="Q1000117" i="2"/>
  <c r="Q1000118" i="2"/>
  <c r="Q1000119" i="2"/>
  <c r="Q1000120" i="2"/>
  <c r="Q1000121" i="2"/>
  <c r="Q1000122" i="2"/>
  <c r="Q1000123" i="2"/>
  <c r="Q1000124" i="2"/>
  <c r="Q1000125" i="2"/>
  <c r="Q1000126" i="2"/>
  <c r="Q1000127" i="2"/>
  <c r="Q1000128" i="2"/>
  <c r="Q1000129" i="2"/>
  <c r="Q1000130" i="2"/>
  <c r="Q1000131" i="2"/>
  <c r="Q1000132" i="2"/>
  <c r="Q1000133" i="2"/>
  <c r="Q1000134" i="2"/>
  <c r="Q1000135" i="2"/>
  <c r="Q1000136" i="2"/>
  <c r="Q1000137" i="2"/>
  <c r="Q1000138" i="2"/>
  <c r="Q1000139" i="2"/>
  <c r="Q1000140" i="2"/>
  <c r="Q1000141" i="2"/>
  <c r="Q1000142" i="2"/>
  <c r="Q1000143" i="2"/>
  <c r="Q1000144" i="2"/>
  <c r="Q1000145" i="2"/>
  <c r="Q1000146" i="2"/>
  <c r="Q1000147" i="2"/>
  <c r="Q1000148" i="2"/>
  <c r="Q1000149" i="2"/>
  <c r="Q1000150" i="2"/>
  <c r="Q1000151" i="2"/>
  <c r="Q1000152" i="2"/>
  <c r="Q1000153" i="2"/>
  <c r="Q1000154" i="2"/>
  <c r="Q1000155" i="2"/>
  <c r="Q1000156" i="2"/>
  <c r="Q1000157" i="2"/>
  <c r="Q1000158" i="2"/>
  <c r="Q1000159" i="2"/>
  <c r="Q1000160" i="2"/>
  <c r="Q1000161" i="2"/>
  <c r="Q1000162" i="2"/>
  <c r="Q1000163" i="2"/>
  <c r="Q1000164" i="2"/>
  <c r="Q1000165" i="2"/>
  <c r="Q1000166" i="2"/>
  <c r="Q1000167" i="2"/>
  <c r="Q1000168" i="2"/>
  <c r="Q1000169" i="2"/>
  <c r="Q1000170" i="2"/>
  <c r="Q1000171" i="2"/>
  <c r="Q1000172" i="2"/>
  <c r="Q1000173" i="2"/>
  <c r="Q1000174" i="2"/>
  <c r="Q1000175" i="2"/>
  <c r="Q1000176" i="2"/>
  <c r="Q1000177" i="2"/>
  <c r="Q1000178" i="2"/>
  <c r="Q1000179" i="2"/>
  <c r="Q1000180" i="2"/>
  <c r="Q1000181" i="2"/>
  <c r="Q1000182" i="2"/>
  <c r="Q1000183" i="2"/>
  <c r="Q1000184" i="2"/>
  <c r="Q1000185" i="2"/>
  <c r="Q1000186" i="2"/>
  <c r="Q1000187" i="2"/>
  <c r="Q1000188" i="2"/>
  <c r="Q1000189" i="2"/>
  <c r="Q1000190" i="2"/>
  <c r="Q1000191" i="2"/>
  <c r="Q1000192" i="2"/>
  <c r="Q1000193" i="2"/>
  <c r="Q1000194" i="2"/>
  <c r="Q1000195" i="2"/>
  <c r="Q1000196" i="2"/>
  <c r="Q1000197" i="2"/>
  <c r="Q1000198" i="2"/>
  <c r="Q1000199" i="2"/>
  <c r="Q1000200" i="2"/>
  <c r="Q1000201" i="2"/>
  <c r="Q1000202" i="2"/>
  <c r="Q1000203" i="2"/>
  <c r="Q1000204" i="2"/>
  <c r="Q1000205" i="2"/>
  <c r="Q1000206" i="2"/>
  <c r="Q1000207" i="2"/>
  <c r="Q1000208" i="2"/>
  <c r="Q1000209" i="2"/>
  <c r="Q1000210" i="2"/>
  <c r="Q1000211" i="2"/>
  <c r="Q1000212" i="2"/>
  <c r="Q1000213" i="2"/>
  <c r="Q1000214" i="2"/>
  <c r="Q1000215" i="2"/>
  <c r="Q1000216" i="2"/>
  <c r="Q1000217" i="2"/>
  <c r="Q1000218" i="2"/>
  <c r="Q1000219" i="2"/>
  <c r="Q1000220" i="2"/>
  <c r="Q1000221" i="2"/>
  <c r="Q1000222" i="2"/>
  <c r="Q1000223" i="2"/>
  <c r="Q1000224" i="2"/>
  <c r="Q1000225" i="2"/>
  <c r="Q1000226" i="2"/>
  <c r="Q1000227" i="2"/>
  <c r="Q1000228" i="2"/>
  <c r="Q1000229" i="2"/>
  <c r="Q1000230" i="2"/>
  <c r="Q1000231" i="2"/>
  <c r="Q1000232" i="2"/>
  <c r="Q1000233" i="2"/>
  <c r="Q1000234" i="2"/>
  <c r="Q1000235" i="2"/>
  <c r="Q1000236" i="2"/>
  <c r="Q1000237" i="2"/>
  <c r="Q1000238" i="2"/>
  <c r="Q1000239" i="2"/>
  <c r="Q1000240" i="2"/>
  <c r="Q1000241" i="2"/>
  <c r="Q1000242" i="2"/>
  <c r="Q1000243" i="2"/>
  <c r="Q1000244" i="2"/>
  <c r="Q1000245" i="2"/>
  <c r="Q1000246" i="2"/>
  <c r="Q1000247" i="2"/>
  <c r="Q1000248" i="2"/>
  <c r="Q1000249" i="2"/>
  <c r="Q1000250" i="2"/>
  <c r="Q1000251" i="2"/>
  <c r="Q1000252" i="2"/>
  <c r="Q1000253" i="2"/>
  <c r="Q1000254" i="2"/>
  <c r="Q1000255" i="2"/>
  <c r="Q1000256" i="2"/>
  <c r="Q1000257" i="2"/>
  <c r="Q1000258" i="2"/>
  <c r="Q1000259" i="2"/>
  <c r="Q1000260" i="2"/>
  <c r="Q1000261" i="2"/>
  <c r="Q1000262" i="2"/>
  <c r="Q1000263" i="2"/>
  <c r="Q1000264" i="2"/>
  <c r="Q1000265" i="2"/>
  <c r="Q1000266" i="2"/>
  <c r="Q1000267" i="2"/>
  <c r="Q1000268" i="2"/>
  <c r="Q1000269" i="2"/>
  <c r="Q1000270" i="2"/>
  <c r="Q1000271" i="2"/>
  <c r="Q1000272" i="2"/>
  <c r="Q1000273" i="2"/>
  <c r="Q1000274" i="2"/>
  <c r="Q1000275" i="2"/>
  <c r="Q1000276" i="2"/>
  <c r="Q1000277" i="2"/>
  <c r="Q1000278" i="2"/>
  <c r="Q1000279" i="2"/>
  <c r="Q1000280" i="2"/>
  <c r="Q1000281" i="2"/>
  <c r="Q1000282" i="2"/>
  <c r="Q1000283" i="2"/>
  <c r="Q1000284" i="2"/>
  <c r="Q1000285" i="2"/>
  <c r="Q1000286" i="2"/>
  <c r="Q1000287" i="2"/>
  <c r="Q1000288" i="2"/>
  <c r="Q1000289" i="2"/>
  <c r="Q1000290" i="2"/>
  <c r="Q1000291" i="2"/>
  <c r="Q1000292" i="2"/>
  <c r="Q1000293" i="2"/>
  <c r="Q1000294" i="2"/>
  <c r="Q1000295" i="2"/>
  <c r="Q1000296" i="2"/>
  <c r="Q1000297" i="2"/>
  <c r="Q1000298" i="2"/>
  <c r="Q1000299" i="2"/>
  <c r="Q1000300" i="2"/>
  <c r="Q1000301" i="2"/>
  <c r="Q1000302" i="2"/>
  <c r="Q1000303" i="2"/>
  <c r="Q1000304" i="2"/>
  <c r="Q1000305" i="2"/>
  <c r="Q1000306" i="2"/>
  <c r="Q1000307" i="2"/>
  <c r="Q1000308" i="2"/>
  <c r="Q1000309" i="2"/>
  <c r="Q1000310" i="2"/>
  <c r="Q1000311" i="2"/>
  <c r="Q1000312" i="2"/>
  <c r="Q1000313" i="2"/>
  <c r="Q1000314" i="2"/>
  <c r="Q1000315" i="2"/>
  <c r="Q1000316" i="2"/>
  <c r="Q1000317" i="2"/>
  <c r="Q1000318" i="2"/>
  <c r="Q1000319" i="2"/>
  <c r="Q1000320" i="2"/>
  <c r="Q1000321" i="2"/>
  <c r="Q1000322" i="2"/>
  <c r="Q1000323" i="2"/>
  <c r="Q1000324" i="2"/>
  <c r="Q1000325" i="2"/>
  <c r="Q1000326" i="2"/>
  <c r="Q1000327" i="2"/>
  <c r="Q1000328" i="2"/>
  <c r="Q1000329" i="2"/>
  <c r="Q1000330" i="2"/>
  <c r="Q1000331" i="2"/>
  <c r="Q1000332" i="2"/>
  <c r="Q1000333" i="2"/>
  <c r="Q1000334" i="2"/>
  <c r="Q1000335" i="2"/>
  <c r="Q1000336" i="2"/>
  <c r="Q1000337" i="2"/>
  <c r="Q1000338" i="2"/>
  <c r="Q1000339" i="2"/>
  <c r="Q1000340" i="2"/>
  <c r="Q1000341" i="2"/>
  <c r="Q1000342" i="2"/>
  <c r="Q1000343" i="2"/>
  <c r="Q1000344" i="2"/>
  <c r="Q1000345" i="2"/>
  <c r="Q1000346" i="2"/>
  <c r="Q1000347" i="2"/>
  <c r="Q1000348" i="2"/>
  <c r="Q1000349" i="2"/>
  <c r="Q1000350" i="2"/>
  <c r="Q1000351" i="2"/>
  <c r="Q1000352" i="2"/>
  <c r="Q1000353" i="2"/>
  <c r="Q1000354" i="2"/>
  <c r="Q1000355" i="2"/>
  <c r="Q1000356" i="2"/>
  <c r="Q1000357" i="2"/>
  <c r="Q1000358" i="2"/>
  <c r="Q1000359" i="2"/>
  <c r="Q1000360" i="2"/>
  <c r="Q1000361" i="2"/>
  <c r="Q1000362" i="2"/>
  <c r="Q1000363" i="2"/>
  <c r="Q1000364" i="2"/>
  <c r="Q1000365" i="2"/>
  <c r="Q1000366" i="2"/>
  <c r="Q1000367" i="2"/>
  <c r="Q1000368" i="2"/>
  <c r="Q1000369" i="2"/>
  <c r="Q1000370" i="2"/>
  <c r="Q1000371" i="2"/>
  <c r="Q1000372" i="2"/>
  <c r="Q1000373" i="2"/>
  <c r="Q1000374" i="2"/>
  <c r="Q1000375" i="2"/>
  <c r="Q1000376" i="2"/>
  <c r="Q1000377" i="2"/>
  <c r="Q1000378" i="2"/>
  <c r="Q1000379" i="2"/>
  <c r="Q1000380" i="2"/>
  <c r="Q1000381" i="2"/>
  <c r="Q1000382" i="2"/>
  <c r="Q1000383" i="2"/>
  <c r="Q1000384" i="2"/>
  <c r="Q1000385" i="2"/>
  <c r="Q1000386" i="2"/>
  <c r="Q1000387" i="2"/>
  <c r="Q1000388" i="2"/>
  <c r="Q1000389" i="2"/>
  <c r="Q1000390" i="2"/>
  <c r="Q1000391" i="2"/>
  <c r="Q1000392" i="2"/>
  <c r="Q1000393" i="2"/>
  <c r="Q1000394" i="2"/>
  <c r="Q1000395" i="2"/>
  <c r="Q1000396" i="2"/>
  <c r="Q1000397" i="2"/>
  <c r="Q1000398" i="2"/>
  <c r="Q1000399" i="2"/>
  <c r="Q1000400" i="2"/>
  <c r="Q1000401" i="2"/>
  <c r="Q1000402" i="2"/>
  <c r="Q1000403" i="2"/>
  <c r="Q1000404" i="2"/>
  <c r="Q1000405" i="2"/>
  <c r="Q1000406" i="2"/>
  <c r="Q1000407" i="2"/>
  <c r="Q1000408" i="2"/>
  <c r="Q1000409" i="2"/>
  <c r="Q1000410" i="2"/>
  <c r="Q1000411" i="2"/>
  <c r="Q1000412" i="2"/>
  <c r="Q1000413" i="2"/>
  <c r="Q1000414" i="2"/>
  <c r="Q1000415" i="2"/>
  <c r="Q1000416" i="2"/>
  <c r="Q1000417" i="2"/>
  <c r="Q1000418" i="2"/>
  <c r="Q1000419" i="2"/>
  <c r="Q1000420" i="2"/>
  <c r="Q1000421" i="2"/>
  <c r="Q1000422" i="2"/>
  <c r="Q1000423" i="2"/>
  <c r="Q1000424" i="2"/>
  <c r="Q1000425" i="2"/>
  <c r="Q1000426" i="2"/>
  <c r="Q1000427" i="2"/>
  <c r="Q1000428" i="2"/>
  <c r="Q1000429" i="2"/>
  <c r="Q1000430" i="2"/>
  <c r="Q1000431" i="2"/>
  <c r="Q1000432" i="2"/>
  <c r="Q1000433" i="2"/>
  <c r="Q1000434" i="2"/>
  <c r="Q1000435" i="2"/>
  <c r="Q1000436" i="2"/>
  <c r="Q1000437" i="2"/>
  <c r="Q1000438" i="2"/>
  <c r="Q1000439" i="2"/>
  <c r="Q1000440" i="2"/>
  <c r="Q1000441" i="2"/>
  <c r="Q1000442" i="2"/>
  <c r="Q1000443" i="2"/>
  <c r="Q1000444" i="2"/>
  <c r="Q1000445" i="2"/>
  <c r="Q1000446" i="2"/>
  <c r="Q1000447" i="2"/>
  <c r="Q1000448" i="2"/>
  <c r="Q1000449" i="2"/>
  <c r="Q1000450" i="2"/>
  <c r="Q1000451" i="2"/>
  <c r="Q1000452" i="2"/>
  <c r="Q1000453" i="2"/>
  <c r="Q1000454" i="2"/>
  <c r="Q1000455" i="2"/>
  <c r="Q1000456" i="2"/>
  <c r="Q1000457" i="2"/>
  <c r="Q1000458" i="2"/>
  <c r="Q1000459" i="2"/>
  <c r="Q1000460" i="2"/>
  <c r="Q1000461" i="2"/>
  <c r="Q1000462" i="2"/>
  <c r="Q1000463" i="2"/>
  <c r="Q1000464" i="2"/>
  <c r="Q1000465" i="2"/>
  <c r="Q1000466" i="2"/>
  <c r="Q1000467" i="2"/>
  <c r="Q1000468" i="2"/>
  <c r="Q1000469" i="2"/>
  <c r="Q1000470" i="2"/>
  <c r="Q1000471" i="2"/>
  <c r="Q1000472" i="2"/>
  <c r="Q1000473" i="2"/>
  <c r="Q1000474" i="2"/>
  <c r="Q1000475" i="2"/>
  <c r="Q1000476" i="2"/>
  <c r="Q1000477" i="2"/>
  <c r="Q1000478" i="2"/>
  <c r="Q1000479" i="2"/>
  <c r="Q1000480" i="2"/>
  <c r="Q1000481" i="2"/>
  <c r="Q1000482" i="2"/>
  <c r="Q1000483" i="2"/>
  <c r="Q1000484" i="2"/>
  <c r="Q1000485" i="2"/>
  <c r="Q1000486" i="2"/>
  <c r="Q1000487" i="2"/>
  <c r="Q1000488" i="2"/>
  <c r="Q1000489" i="2"/>
  <c r="Q1000490" i="2"/>
  <c r="Q1000491" i="2"/>
  <c r="Q1000492" i="2"/>
  <c r="Q1000493" i="2"/>
  <c r="Q1000494" i="2"/>
  <c r="Q1000495" i="2"/>
  <c r="Q1000496" i="2"/>
  <c r="Q1000497" i="2"/>
  <c r="Q1000498" i="2"/>
  <c r="Q1000499" i="2"/>
  <c r="Q1000500" i="2"/>
  <c r="Q1000501" i="2"/>
  <c r="Q1000502" i="2"/>
  <c r="Q1000503" i="2"/>
  <c r="Q1000504" i="2"/>
  <c r="Q1000505" i="2"/>
  <c r="Q1000506" i="2"/>
  <c r="Q1000507" i="2"/>
  <c r="Q1000508" i="2"/>
  <c r="Q1000509" i="2"/>
  <c r="Q1000510" i="2"/>
  <c r="Q1000511" i="2"/>
  <c r="Q1000512" i="2"/>
  <c r="Q1000513" i="2"/>
  <c r="Q1000514" i="2"/>
  <c r="Q1000515" i="2"/>
  <c r="Q1000516" i="2"/>
  <c r="Q1000517" i="2"/>
  <c r="Q1000518" i="2"/>
  <c r="Q1000519" i="2"/>
  <c r="Q1000520" i="2"/>
  <c r="Q1000521" i="2"/>
  <c r="Q1000522" i="2"/>
  <c r="Q1000523" i="2"/>
  <c r="Q1000524" i="2"/>
  <c r="Q1000525" i="2"/>
  <c r="Q1000526" i="2"/>
  <c r="Q1000527" i="2"/>
  <c r="Q1000528" i="2"/>
  <c r="Q1000529" i="2"/>
  <c r="Q1000530" i="2"/>
  <c r="Q1000531" i="2"/>
  <c r="Q1000532" i="2"/>
  <c r="Q1000533" i="2"/>
  <c r="Q1000534" i="2"/>
  <c r="Q1000535" i="2"/>
  <c r="Q1000536" i="2"/>
  <c r="Q1000537" i="2"/>
  <c r="Q1000538" i="2"/>
  <c r="Q1000539" i="2"/>
  <c r="Q1000540" i="2"/>
  <c r="Q1000541" i="2"/>
  <c r="Q1000542" i="2"/>
  <c r="Q1000543" i="2"/>
  <c r="Q1000544" i="2"/>
  <c r="Q1000545" i="2"/>
  <c r="Q1000546" i="2"/>
  <c r="Q1000547" i="2"/>
  <c r="Q1000548" i="2"/>
  <c r="Q1000549" i="2"/>
  <c r="Q1000550" i="2"/>
  <c r="Q1000551" i="2"/>
  <c r="Q1000552" i="2"/>
  <c r="Q1000553" i="2"/>
  <c r="Q1000554" i="2"/>
  <c r="Q1000555" i="2"/>
  <c r="Q1000556" i="2"/>
  <c r="Q1000557" i="2"/>
  <c r="Q1000558" i="2"/>
  <c r="Q1000559" i="2"/>
  <c r="Q1000560" i="2"/>
  <c r="Q1000561" i="2"/>
  <c r="Q1000562" i="2"/>
  <c r="Q1000563" i="2"/>
  <c r="Q1000564" i="2"/>
  <c r="Q1000565" i="2"/>
  <c r="Q1000566" i="2"/>
  <c r="Q1000567" i="2"/>
  <c r="Q1000568" i="2"/>
  <c r="Q1000569" i="2"/>
  <c r="Q1000570" i="2"/>
  <c r="Q1000571" i="2"/>
  <c r="Q1000572" i="2"/>
  <c r="Q1000573" i="2"/>
  <c r="Q1000574" i="2"/>
  <c r="Q1000575" i="2"/>
  <c r="Q1000576" i="2"/>
  <c r="Q1000577" i="2"/>
  <c r="Q1000578" i="2"/>
  <c r="Q1000579" i="2"/>
  <c r="Q1000580" i="2"/>
  <c r="Q1000581" i="2"/>
  <c r="Q1000582" i="2"/>
  <c r="Q1000583" i="2"/>
  <c r="Q1000584" i="2"/>
  <c r="Q1000585" i="2"/>
  <c r="Q1000586" i="2"/>
  <c r="Q1000587" i="2"/>
  <c r="Q1000588" i="2"/>
  <c r="Q1000589" i="2"/>
  <c r="Q1000590" i="2"/>
  <c r="Q1000591" i="2"/>
  <c r="Q1000592" i="2"/>
  <c r="Q1000593" i="2"/>
  <c r="Q1000594" i="2"/>
  <c r="Q1000595" i="2"/>
  <c r="Q1000596" i="2"/>
  <c r="Q1000597" i="2"/>
  <c r="Q1000598" i="2"/>
  <c r="Q1000599" i="2"/>
  <c r="Q1000600" i="2"/>
  <c r="Q1000601" i="2"/>
  <c r="Q1000602" i="2"/>
  <c r="Q1000603" i="2"/>
  <c r="Q1000604" i="2"/>
  <c r="Q1000605" i="2"/>
  <c r="Q1000606" i="2"/>
  <c r="Q1000607" i="2"/>
  <c r="Q1000608" i="2"/>
  <c r="Q1000609" i="2"/>
  <c r="Q1000610" i="2"/>
  <c r="Q1000611" i="2"/>
  <c r="Q1000612" i="2"/>
  <c r="Q1000613" i="2"/>
  <c r="Q1000614" i="2"/>
  <c r="Q1000615" i="2"/>
  <c r="Q1000616" i="2"/>
  <c r="Q1000617" i="2"/>
  <c r="Q1000618" i="2"/>
  <c r="Q1000619" i="2"/>
  <c r="Q1000620" i="2"/>
  <c r="Q1000621" i="2"/>
  <c r="Q1000622" i="2"/>
  <c r="Q1000623" i="2"/>
  <c r="Q1000624" i="2"/>
  <c r="Q1000625" i="2"/>
  <c r="Q1000626" i="2"/>
  <c r="Q1000627" i="2"/>
  <c r="Q1000628" i="2"/>
  <c r="Q1000629" i="2"/>
  <c r="Q1000630" i="2"/>
  <c r="Q1000631" i="2"/>
  <c r="Q1000632" i="2"/>
  <c r="Q1000633" i="2"/>
  <c r="Q1000634" i="2"/>
  <c r="Q1000635" i="2"/>
  <c r="Q1000636" i="2"/>
  <c r="Q1000637" i="2"/>
  <c r="Q1000638" i="2"/>
  <c r="Q1000639" i="2"/>
  <c r="Q1000640" i="2"/>
  <c r="Q1000641" i="2"/>
  <c r="Q1000642" i="2"/>
  <c r="Q1000643" i="2"/>
  <c r="Q1000644" i="2"/>
  <c r="Q1000645" i="2"/>
  <c r="Q1000646" i="2"/>
  <c r="Q1000647" i="2"/>
  <c r="Q1000648" i="2"/>
  <c r="Q1000649" i="2"/>
  <c r="Q1000650" i="2"/>
  <c r="Q1000651" i="2"/>
  <c r="Q1000652" i="2"/>
  <c r="Q1000653" i="2"/>
  <c r="Q1000654" i="2"/>
  <c r="Q1000655" i="2"/>
  <c r="Q1000656" i="2"/>
  <c r="Q1000657" i="2"/>
  <c r="Q1000658" i="2"/>
  <c r="Q1000659" i="2"/>
  <c r="Q1000660" i="2"/>
  <c r="Q1000661" i="2"/>
  <c r="Q1000662" i="2"/>
  <c r="Q1000663" i="2"/>
  <c r="Q1000664" i="2"/>
  <c r="Q1000665" i="2"/>
  <c r="Q1000666" i="2"/>
  <c r="Q1000667" i="2"/>
  <c r="Q1000668" i="2"/>
  <c r="Q1000669" i="2"/>
  <c r="Q1000670" i="2"/>
  <c r="Q1000671" i="2"/>
  <c r="Q1000672" i="2"/>
  <c r="Q1000673" i="2"/>
  <c r="Q1000674" i="2"/>
  <c r="Q1000675" i="2"/>
  <c r="Q1000676" i="2"/>
  <c r="Q1000677" i="2"/>
  <c r="Q1000678" i="2"/>
  <c r="Q1000679" i="2"/>
  <c r="Q1000680" i="2"/>
  <c r="Q1000681" i="2"/>
  <c r="Q1000682" i="2"/>
  <c r="Q1000683" i="2"/>
  <c r="Q1000684" i="2"/>
  <c r="Q1000685" i="2"/>
  <c r="Q1000686" i="2"/>
  <c r="Q1000687" i="2"/>
  <c r="Q1000688" i="2"/>
  <c r="Q1000689" i="2"/>
  <c r="Q1000690" i="2"/>
  <c r="Q1000691" i="2"/>
  <c r="Q1000692" i="2"/>
  <c r="Q1000693" i="2"/>
  <c r="Q1000694" i="2"/>
  <c r="Q1000695" i="2"/>
  <c r="Q1000696" i="2"/>
  <c r="Q1000697" i="2"/>
  <c r="Q1000698" i="2"/>
  <c r="Q1000699" i="2"/>
  <c r="Q1000700" i="2"/>
  <c r="Q1000701" i="2"/>
  <c r="Q1000702" i="2"/>
  <c r="Q1000703" i="2"/>
  <c r="Q1000704" i="2"/>
  <c r="Q1000705" i="2"/>
  <c r="Q1000706" i="2"/>
  <c r="Q1000707" i="2"/>
  <c r="Q1000708" i="2"/>
  <c r="Q1000709" i="2"/>
  <c r="Q1000710" i="2"/>
  <c r="Q1000711" i="2"/>
  <c r="Q1000712" i="2"/>
  <c r="Q1000713" i="2"/>
  <c r="Q1000714" i="2"/>
  <c r="Q1000715" i="2"/>
  <c r="Q1000716" i="2"/>
  <c r="Q1000717" i="2"/>
  <c r="Q1000718" i="2"/>
  <c r="Q1000719" i="2"/>
  <c r="Q1000720" i="2"/>
  <c r="Q1000721" i="2"/>
  <c r="Q1000722" i="2"/>
  <c r="Q1000723" i="2"/>
  <c r="Q1000724" i="2"/>
  <c r="Q1000725" i="2"/>
  <c r="Q1000726" i="2"/>
  <c r="Q1000727" i="2"/>
  <c r="Q1000728" i="2"/>
  <c r="Q1000729" i="2"/>
  <c r="Q1000730" i="2"/>
  <c r="Q1000731" i="2"/>
  <c r="Q1000732" i="2"/>
  <c r="Q1000733" i="2"/>
  <c r="Q1000734" i="2"/>
  <c r="Q1000735" i="2"/>
  <c r="Q1000736" i="2"/>
  <c r="Q1000737" i="2"/>
  <c r="Q1000738" i="2"/>
  <c r="Q1000739" i="2"/>
  <c r="Q1000740" i="2"/>
  <c r="Q1000741" i="2"/>
  <c r="Q1000742" i="2"/>
  <c r="Q1000743" i="2"/>
  <c r="Q1000744" i="2"/>
  <c r="Q1000745" i="2"/>
  <c r="Q1000746" i="2"/>
  <c r="Q1000747" i="2"/>
  <c r="Q1000748" i="2"/>
  <c r="Q1000749" i="2"/>
  <c r="Q1000750" i="2"/>
  <c r="Q1000751" i="2"/>
  <c r="Q1000752" i="2"/>
  <c r="Q1000753" i="2"/>
  <c r="Q1000754" i="2"/>
  <c r="Q1000755" i="2"/>
  <c r="Q1000756" i="2"/>
  <c r="Q1000757" i="2"/>
  <c r="Q1000758" i="2"/>
  <c r="Q1000759" i="2"/>
  <c r="Q1000760" i="2"/>
  <c r="Q1000761" i="2"/>
  <c r="Q1000762" i="2"/>
  <c r="Q1000763" i="2"/>
  <c r="Q1000764" i="2"/>
  <c r="Q1000765" i="2"/>
  <c r="Q1000766" i="2"/>
  <c r="Q1000767" i="2"/>
  <c r="Q1000768" i="2"/>
  <c r="Q1000769" i="2"/>
  <c r="Q1000770" i="2"/>
  <c r="Q1000771" i="2"/>
  <c r="Q1000772" i="2"/>
  <c r="Q1000773" i="2"/>
  <c r="Q1000774" i="2"/>
  <c r="Q1000775" i="2"/>
  <c r="Q1000776" i="2"/>
  <c r="Q1000777" i="2"/>
  <c r="Q1000778" i="2"/>
  <c r="Q1000779" i="2"/>
  <c r="Q1000780" i="2"/>
  <c r="Q1000781" i="2"/>
  <c r="Q1000782" i="2"/>
  <c r="Q1000783" i="2"/>
  <c r="Q1000784" i="2"/>
  <c r="Q1000785" i="2"/>
  <c r="Q1000786" i="2"/>
  <c r="Q1000787" i="2"/>
  <c r="Q1000788" i="2"/>
  <c r="Q1000789" i="2"/>
  <c r="Q1000790" i="2"/>
  <c r="Q1000791" i="2"/>
  <c r="Q1000792" i="2"/>
  <c r="Q1000793" i="2"/>
  <c r="Q1000794" i="2"/>
  <c r="Q1000795" i="2"/>
  <c r="Q1000796" i="2"/>
  <c r="Q1000797" i="2"/>
  <c r="Q1000798" i="2"/>
  <c r="Q1000799" i="2"/>
  <c r="Q1000800" i="2"/>
  <c r="Q1000801" i="2"/>
  <c r="Q1000802" i="2"/>
  <c r="Q1000803" i="2"/>
  <c r="Q1000804" i="2"/>
  <c r="Q1000805" i="2"/>
  <c r="Q1000806" i="2"/>
  <c r="Q1000807" i="2"/>
  <c r="Q1000808" i="2"/>
  <c r="Q1000809" i="2"/>
  <c r="Q1000810" i="2"/>
  <c r="Q1000811" i="2"/>
  <c r="Q1000812" i="2"/>
  <c r="Q1000813" i="2"/>
  <c r="Q1000814" i="2"/>
  <c r="Q1000815" i="2"/>
  <c r="Q1000816" i="2"/>
  <c r="Q1000817" i="2"/>
  <c r="Q1000818" i="2"/>
  <c r="Q1000819" i="2"/>
  <c r="Q1000820" i="2"/>
  <c r="Q1000821" i="2"/>
  <c r="Q1000822" i="2"/>
  <c r="Q1000823" i="2"/>
  <c r="Q1000824" i="2"/>
  <c r="Q1000825" i="2"/>
  <c r="Q1000826" i="2"/>
  <c r="Q1000827" i="2"/>
  <c r="Q1000828" i="2"/>
  <c r="Q1000829" i="2"/>
  <c r="Q1000830" i="2"/>
  <c r="Q1000831" i="2"/>
  <c r="Q1000832" i="2"/>
  <c r="Q1000833" i="2"/>
  <c r="Q1000834" i="2"/>
  <c r="Q1000835" i="2"/>
  <c r="Q1000836" i="2"/>
  <c r="Q1000837" i="2"/>
  <c r="Q1000838" i="2"/>
  <c r="Q1000839" i="2"/>
  <c r="Q1000840" i="2"/>
  <c r="Q1000841" i="2"/>
  <c r="Q1000842" i="2"/>
  <c r="Q1000843" i="2"/>
  <c r="Q1000844" i="2"/>
  <c r="Q1000845" i="2"/>
  <c r="Q1000846" i="2"/>
  <c r="Q1000847" i="2"/>
  <c r="Q1000848" i="2"/>
  <c r="Q1000849" i="2"/>
  <c r="Q1000850" i="2"/>
  <c r="Q1000851" i="2"/>
  <c r="Q1000852" i="2"/>
  <c r="Q1000853" i="2"/>
  <c r="Q1000854" i="2"/>
  <c r="Q1000855" i="2"/>
  <c r="Q1000856" i="2"/>
  <c r="Q1000857" i="2"/>
  <c r="Q1000858" i="2"/>
  <c r="Q1000859" i="2"/>
  <c r="Q1000860" i="2"/>
  <c r="Q1000861" i="2"/>
  <c r="Q1000862" i="2"/>
  <c r="Q1000863" i="2"/>
  <c r="Q1000864" i="2"/>
  <c r="Q1000865" i="2"/>
  <c r="Q1000866" i="2"/>
  <c r="Q1000867" i="2"/>
  <c r="Q1000868" i="2"/>
  <c r="Q1000869" i="2"/>
  <c r="Q1000870" i="2"/>
  <c r="Q1000871" i="2"/>
  <c r="Q1000872" i="2"/>
  <c r="Q1000873" i="2"/>
  <c r="Q1000874" i="2"/>
  <c r="Q1000875" i="2"/>
  <c r="Q1000876" i="2"/>
  <c r="Q1000877" i="2"/>
  <c r="Q1000878" i="2"/>
  <c r="Q1000879" i="2"/>
  <c r="Q1000880" i="2"/>
  <c r="Q1000881" i="2"/>
  <c r="Q1000882" i="2"/>
  <c r="Q1000883" i="2"/>
  <c r="Q1000884" i="2"/>
  <c r="Q1000885" i="2"/>
  <c r="Q1000886" i="2"/>
  <c r="Q1000887" i="2"/>
  <c r="Q1000888" i="2"/>
  <c r="Q1000889" i="2"/>
  <c r="Q1000890" i="2"/>
  <c r="Q1000891" i="2"/>
  <c r="Q1000892" i="2"/>
  <c r="Q1000893" i="2"/>
  <c r="Q1000894" i="2"/>
  <c r="Q1000895" i="2"/>
  <c r="Q1000896" i="2"/>
  <c r="Q1000897" i="2"/>
  <c r="Q1000898" i="2"/>
  <c r="Q1000899" i="2"/>
  <c r="Q1000900" i="2"/>
  <c r="Q1000901" i="2"/>
  <c r="Q1000902" i="2"/>
  <c r="Q1000903" i="2"/>
  <c r="Q1000904" i="2"/>
  <c r="Q1000905" i="2"/>
  <c r="Q1000906" i="2"/>
  <c r="Q1000907" i="2"/>
  <c r="Q1000908" i="2"/>
  <c r="Q1000909" i="2"/>
  <c r="Q1000910" i="2"/>
  <c r="Q1000911" i="2"/>
  <c r="Q1000912" i="2"/>
  <c r="Q1000913" i="2"/>
  <c r="Q1000914" i="2"/>
  <c r="Q1000915" i="2"/>
  <c r="Q1000916" i="2"/>
  <c r="Q1000917" i="2"/>
  <c r="Q1000918" i="2"/>
  <c r="Q1000919" i="2"/>
  <c r="Q1000920" i="2"/>
  <c r="Q1000921" i="2"/>
  <c r="Q1000922" i="2"/>
  <c r="Q1000923" i="2"/>
  <c r="Q1000924" i="2"/>
  <c r="Q1000925" i="2"/>
  <c r="Q1000926" i="2"/>
  <c r="Q1000927" i="2"/>
  <c r="Q1000928" i="2"/>
  <c r="Q1000929" i="2"/>
  <c r="Q1000930" i="2"/>
  <c r="Q1000931" i="2"/>
  <c r="Q1000932" i="2"/>
  <c r="Q1000933" i="2"/>
  <c r="Q1000934" i="2"/>
  <c r="Q1000935" i="2"/>
  <c r="Q1000936" i="2"/>
  <c r="Q1000937" i="2"/>
  <c r="Q1000938" i="2"/>
  <c r="Q1000939" i="2"/>
  <c r="Q1000940" i="2"/>
  <c r="Q1000941" i="2"/>
  <c r="Q1000942" i="2"/>
  <c r="Q1000943" i="2"/>
  <c r="Q1000944" i="2"/>
  <c r="Q1000945" i="2"/>
  <c r="Q1000946" i="2"/>
  <c r="Q1000947" i="2"/>
  <c r="Q1000948" i="2"/>
  <c r="Q1000949" i="2"/>
  <c r="Q1000950" i="2"/>
  <c r="Q1000951" i="2"/>
  <c r="Q1000952" i="2"/>
  <c r="Q1000953" i="2"/>
  <c r="Q1000954" i="2"/>
  <c r="Q1000955" i="2"/>
  <c r="Q1000956" i="2"/>
  <c r="Q1000957" i="2"/>
  <c r="Q1000958" i="2"/>
  <c r="Q1000959" i="2"/>
  <c r="Q1000960" i="2"/>
  <c r="Q1000961" i="2"/>
  <c r="Q1000962" i="2"/>
  <c r="Q1000963" i="2"/>
  <c r="Q1000964" i="2"/>
  <c r="Q1000965" i="2"/>
  <c r="Q1000966" i="2"/>
  <c r="Q1000967" i="2"/>
  <c r="Q1000968" i="2"/>
  <c r="Q1000969" i="2"/>
  <c r="Q1000970" i="2"/>
  <c r="Q1000971" i="2"/>
  <c r="Q1000972" i="2"/>
  <c r="Q1000973" i="2"/>
  <c r="Q1000974" i="2"/>
  <c r="Q1000975" i="2"/>
  <c r="Q1000976" i="2"/>
  <c r="Q1000977" i="2"/>
  <c r="Q1000978" i="2"/>
  <c r="Q1000979" i="2"/>
  <c r="Q1000980" i="2"/>
  <c r="Q1000981" i="2"/>
  <c r="Q1000982" i="2"/>
  <c r="Q1000983" i="2"/>
  <c r="Q1000984" i="2"/>
  <c r="Q1000985" i="2"/>
  <c r="Q1000986" i="2"/>
  <c r="Q1000987" i="2"/>
  <c r="Q1000988" i="2"/>
  <c r="Q1000989" i="2"/>
  <c r="Q1000990" i="2"/>
  <c r="Q1000991" i="2"/>
  <c r="Q1000992" i="2"/>
  <c r="Q1000993" i="2"/>
  <c r="Q1000994" i="2"/>
  <c r="Q1000995" i="2"/>
  <c r="Q1000996" i="2"/>
  <c r="Q1000997" i="2"/>
  <c r="Q1000998" i="2"/>
  <c r="Q1000999" i="2"/>
  <c r="Q1001000" i="2"/>
  <c r="Q1001001" i="2"/>
  <c r="Q1001002" i="2"/>
  <c r="Q1001003" i="2"/>
  <c r="Q1001004" i="2"/>
  <c r="Q1001005" i="2"/>
  <c r="Q1001006" i="2"/>
  <c r="Q1001007" i="2"/>
  <c r="Q1001008" i="2"/>
  <c r="Q1001009" i="2"/>
  <c r="Q1001010" i="2"/>
  <c r="Q1001011" i="2"/>
  <c r="Q1001012" i="2"/>
  <c r="Q1001013" i="2"/>
  <c r="Q1001014" i="2"/>
  <c r="Q1001015" i="2"/>
  <c r="Q1001016" i="2"/>
  <c r="Q1001017" i="2"/>
  <c r="Q1001018" i="2"/>
  <c r="Q1001019" i="2"/>
  <c r="Q1001020" i="2"/>
  <c r="Q1001021" i="2"/>
  <c r="Q1001022" i="2"/>
  <c r="Q1001023" i="2"/>
  <c r="Q1001024" i="2"/>
  <c r="Q1001025" i="2"/>
  <c r="Q1001026" i="2"/>
  <c r="Q1001027" i="2"/>
  <c r="Q1001028" i="2"/>
  <c r="Q1001029" i="2"/>
  <c r="Q1001030" i="2"/>
  <c r="Q1001031" i="2"/>
  <c r="Q1001032" i="2"/>
  <c r="Q1001033" i="2"/>
  <c r="Q1001034" i="2"/>
  <c r="Q1001035" i="2"/>
  <c r="Q1001036" i="2"/>
  <c r="Q1001037" i="2"/>
  <c r="Q1001038" i="2"/>
  <c r="Q1001039" i="2"/>
  <c r="Q1001040" i="2"/>
  <c r="Q1001041" i="2"/>
  <c r="Q1001042" i="2"/>
  <c r="Q1001043" i="2"/>
  <c r="Q1001044" i="2"/>
  <c r="Q1001045" i="2"/>
  <c r="Q1001046" i="2"/>
  <c r="Q1001047" i="2"/>
  <c r="Q1001048" i="2"/>
  <c r="Q1001049" i="2"/>
  <c r="Q1001050" i="2"/>
  <c r="Q1001051" i="2"/>
  <c r="Q1001052" i="2"/>
  <c r="Q1001053" i="2"/>
  <c r="Q1001054" i="2"/>
  <c r="Q1001055" i="2"/>
  <c r="Q1001056" i="2"/>
  <c r="Q1001057" i="2"/>
  <c r="Q1001058" i="2"/>
  <c r="Q1001059" i="2"/>
  <c r="Q1001060" i="2"/>
  <c r="Q1001061" i="2"/>
  <c r="Q1001062" i="2"/>
  <c r="Q1001063" i="2"/>
  <c r="Q1001064" i="2"/>
  <c r="Q1001065" i="2"/>
  <c r="Q1001066" i="2"/>
  <c r="Q1001067" i="2"/>
  <c r="Q1001068" i="2"/>
  <c r="Q1001069" i="2"/>
  <c r="Q1001070" i="2"/>
  <c r="Q1001071" i="2"/>
  <c r="Q1001072" i="2"/>
  <c r="Q1001073" i="2"/>
  <c r="Q1001074" i="2"/>
  <c r="Q1001075" i="2"/>
  <c r="Q1001076" i="2"/>
  <c r="Q1001077" i="2"/>
  <c r="Q1001078" i="2"/>
  <c r="Q1001079" i="2"/>
  <c r="Q1001080" i="2"/>
  <c r="Q1001081" i="2"/>
  <c r="Q1001082" i="2"/>
  <c r="Q1001083" i="2"/>
  <c r="Q1001084" i="2"/>
  <c r="Q1001085" i="2"/>
  <c r="Q1001086" i="2"/>
  <c r="Q1001087" i="2"/>
  <c r="Q1001088" i="2"/>
  <c r="Q1001089" i="2"/>
  <c r="Q1001090" i="2"/>
  <c r="Q1001091" i="2"/>
  <c r="Q1001092" i="2"/>
  <c r="Q1001093" i="2"/>
  <c r="Q1001094" i="2"/>
  <c r="Q1001095" i="2"/>
  <c r="Q1001096" i="2"/>
  <c r="Q1001097" i="2"/>
  <c r="Q1001098" i="2"/>
  <c r="Q1001099" i="2"/>
  <c r="Q1001100" i="2"/>
  <c r="Q1001101" i="2"/>
  <c r="Q1001102" i="2"/>
  <c r="Q1001103" i="2"/>
  <c r="Q1001104" i="2"/>
  <c r="Q1001105" i="2"/>
  <c r="Q1001106" i="2"/>
  <c r="Q1001107" i="2"/>
  <c r="Q1001108" i="2"/>
  <c r="Q1001109" i="2"/>
  <c r="Q1001110" i="2"/>
  <c r="Q1001111" i="2"/>
  <c r="Q1001112" i="2"/>
  <c r="Q1001113" i="2"/>
  <c r="Q1001114" i="2"/>
  <c r="Q1001115" i="2"/>
  <c r="Q1001116" i="2"/>
  <c r="Q1001117" i="2"/>
  <c r="Q1001118" i="2"/>
  <c r="Q1001119" i="2"/>
  <c r="Q1001120" i="2"/>
  <c r="Q1001121" i="2"/>
  <c r="Q1001122" i="2"/>
  <c r="Q1001123" i="2"/>
  <c r="Q1001124" i="2"/>
  <c r="Q1001125" i="2"/>
  <c r="Q1001126" i="2"/>
  <c r="Q1001127" i="2"/>
  <c r="Q1001128" i="2"/>
  <c r="Q1001129" i="2"/>
  <c r="Q1001130" i="2"/>
  <c r="Q1001131" i="2"/>
  <c r="Q1001132" i="2"/>
  <c r="Q1001133" i="2"/>
  <c r="Q1001134" i="2"/>
  <c r="Q1001135" i="2"/>
  <c r="Q1001136" i="2"/>
  <c r="Q1001137" i="2"/>
  <c r="Q1001138" i="2"/>
  <c r="Q1001139" i="2"/>
  <c r="Q1001140" i="2"/>
  <c r="Q1001141" i="2"/>
  <c r="Q1001142" i="2"/>
  <c r="Q1001143" i="2"/>
  <c r="Q1001144" i="2"/>
  <c r="Q1001145" i="2"/>
  <c r="Q1001146" i="2"/>
  <c r="Q1001147" i="2"/>
  <c r="Q1001148" i="2"/>
  <c r="Q1001149" i="2"/>
  <c r="Q1001150" i="2"/>
  <c r="Q1001151" i="2"/>
  <c r="Q1001152" i="2"/>
  <c r="Q1001153" i="2"/>
  <c r="Q1001154" i="2"/>
  <c r="Q1001155" i="2"/>
  <c r="Q1001156" i="2"/>
  <c r="Q1001157" i="2"/>
  <c r="Q1001158" i="2"/>
  <c r="Q1001159" i="2"/>
  <c r="Q1001160" i="2"/>
  <c r="Q1001161" i="2"/>
  <c r="Q1001162" i="2"/>
  <c r="Q1001163" i="2"/>
  <c r="Q1001164" i="2"/>
  <c r="Q1001165" i="2"/>
  <c r="Q1001166" i="2"/>
  <c r="Q1001167" i="2"/>
  <c r="Q1001168" i="2"/>
  <c r="Q1001169" i="2"/>
  <c r="Q1001170" i="2"/>
  <c r="Q1001171" i="2"/>
  <c r="Q1001172" i="2"/>
  <c r="Q1001173" i="2"/>
  <c r="Q1001174" i="2"/>
  <c r="Q1001175" i="2"/>
  <c r="Q1001176" i="2"/>
  <c r="Q1001177" i="2"/>
  <c r="Q1001178" i="2"/>
  <c r="Q1001179" i="2"/>
  <c r="Q1001180" i="2"/>
  <c r="Q1001181" i="2"/>
  <c r="Q1001182" i="2"/>
  <c r="Q1001183" i="2"/>
  <c r="Q1001184" i="2"/>
  <c r="Q1001185" i="2"/>
  <c r="Q1001186" i="2"/>
  <c r="Q1001187" i="2"/>
  <c r="Q1001188" i="2"/>
  <c r="Q1001189" i="2"/>
  <c r="Q1001190" i="2"/>
  <c r="Q1001191" i="2"/>
  <c r="Q1001192" i="2"/>
  <c r="Q1001193" i="2"/>
  <c r="Q1001194" i="2"/>
  <c r="Q1001195" i="2"/>
  <c r="Q1001196" i="2"/>
  <c r="Q1001197" i="2"/>
  <c r="Q1001198" i="2"/>
  <c r="Q1001199" i="2"/>
  <c r="Q1001200" i="2"/>
  <c r="Q1001201" i="2"/>
  <c r="Q1001202" i="2"/>
  <c r="Q1001203" i="2"/>
  <c r="Q1001204" i="2"/>
  <c r="Q1001205" i="2"/>
  <c r="Q1001206" i="2"/>
  <c r="Q1001207" i="2"/>
  <c r="Q1001208" i="2"/>
  <c r="Q1001209" i="2"/>
  <c r="Q1001210" i="2"/>
  <c r="Q1001211" i="2"/>
  <c r="Q1001212" i="2"/>
  <c r="Q1001213" i="2"/>
  <c r="Q1001214" i="2"/>
  <c r="Q1001215" i="2"/>
  <c r="Q1001216" i="2"/>
  <c r="Q1001217" i="2"/>
  <c r="Q1001218" i="2"/>
  <c r="Q1001219" i="2"/>
  <c r="Q1001220" i="2"/>
  <c r="Q1001221" i="2"/>
  <c r="Q1001222" i="2"/>
  <c r="Q1001223" i="2"/>
  <c r="Q1001224" i="2"/>
  <c r="Q1001225" i="2"/>
  <c r="Q1001226" i="2"/>
  <c r="Q1001227" i="2"/>
  <c r="Q1001228" i="2"/>
  <c r="Q1001229" i="2"/>
  <c r="Q1001230" i="2"/>
  <c r="Q1001231" i="2"/>
  <c r="Q1001232" i="2"/>
  <c r="Q1001233" i="2"/>
  <c r="Q1001234" i="2"/>
  <c r="Q1001235" i="2"/>
  <c r="Q1001236" i="2"/>
  <c r="Q1001237" i="2"/>
  <c r="Q1001238" i="2"/>
  <c r="Q1001239" i="2"/>
  <c r="Q1001240" i="2"/>
  <c r="Q1001241" i="2"/>
  <c r="Q1001242" i="2"/>
  <c r="Q1001243" i="2"/>
  <c r="Q1001244" i="2"/>
  <c r="Q1001245" i="2"/>
  <c r="Q1001246" i="2"/>
  <c r="Q1001247" i="2"/>
  <c r="Q1001248" i="2"/>
  <c r="Q1001249" i="2"/>
  <c r="Q1001250" i="2"/>
  <c r="Q1001251" i="2"/>
  <c r="Q1001252" i="2"/>
  <c r="Q1001253" i="2"/>
  <c r="Q1001254" i="2"/>
  <c r="Q1001255" i="2"/>
  <c r="Q1001256" i="2"/>
  <c r="Q1001257" i="2"/>
  <c r="Q1001258" i="2"/>
  <c r="Q1001259" i="2"/>
  <c r="Q1001260" i="2"/>
  <c r="Q1001261" i="2"/>
  <c r="Q1001262" i="2"/>
  <c r="Q1001263" i="2"/>
  <c r="Q1001264" i="2"/>
  <c r="Q1001265" i="2"/>
  <c r="Q1001266" i="2"/>
  <c r="Q1001267" i="2"/>
  <c r="Q1001268" i="2"/>
  <c r="Q1001269" i="2"/>
  <c r="Q1001270" i="2"/>
  <c r="Q1001271" i="2"/>
  <c r="Q1001272" i="2"/>
  <c r="Q1001273" i="2"/>
  <c r="Q1001274" i="2"/>
  <c r="Q1001275" i="2"/>
  <c r="Q1001276" i="2"/>
  <c r="Q1001277" i="2"/>
  <c r="Q1001278" i="2"/>
  <c r="Q1001279" i="2"/>
  <c r="Q1001280" i="2"/>
  <c r="Q1001281" i="2"/>
  <c r="Q1001282" i="2"/>
  <c r="Q1001283" i="2"/>
  <c r="Q1001284" i="2"/>
  <c r="Q1001285" i="2"/>
  <c r="Q1001286" i="2"/>
  <c r="Q1001287" i="2"/>
  <c r="Q1001288" i="2"/>
  <c r="Q1001289" i="2"/>
  <c r="Q1001290" i="2"/>
  <c r="Q1001291" i="2"/>
  <c r="Q1001292" i="2"/>
  <c r="Q1001293" i="2"/>
  <c r="Q1001294" i="2"/>
  <c r="Q1001295" i="2"/>
  <c r="Q1001296" i="2"/>
  <c r="Q1001297" i="2"/>
  <c r="Q1001298" i="2"/>
  <c r="Q1001299" i="2"/>
  <c r="Q1001300" i="2"/>
  <c r="Q1001301" i="2"/>
  <c r="Q1001302" i="2"/>
  <c r="Q1001303" i="2"/>
  <c r="Q1001304" i="2"/>
  <c r="Q1001305" i="2"/>
  <c r="Q1001306" i="2"/>
  <c r="Q1001307" i="2"/>
  <c r="Q1001308" i="2"/>
  <c r="Q1001309" i="2"/>
  <c r="Q1001310" i="2"/>
  <c r="Q1001311" i="2"/>
  <c r="Q1001312" i="2"/>
  <c r="Q1001313" i="2"/>
  <c r="Q1001314" i="2"/>
  <c r="Q1001315" i="2"/>
  <c r="Q1001316" i="2"/>
  <c r="Q1001317" i="2"/>
  <c r="Q1001318" i="2"/>
  <c r="Q1001319" i="2"/>
  <c r="Q1001320" i="2"/>
  <c r="Q1001321" i="2"/>
  <c r="Q1001322" i="2"/>
  <c r="Q1001323" i="2"/>
  <c r="Q1001324" i="2"/>
  <c r="Q1001325" i="2"/>
  <c r="Q1001326" i="2"/>
  <c r="Q1001327" i="2"/>
  <c r="Q1001328" i="2"/>
  <c r="Q1001329" i="2"/>
  <c r="Q1001330" i="2"/>
  <c r="Q1001331" i="2"/>
  <c r="Q1001332" i="2"/>
  <c r="Q1001333" i="2"/>
  <c r="Q1001334" i="2"/>
  <c r="Q1001335" i="2"/>
  <c r="Q1001336" i="2"/>
  <c r="Q1001337" i="2"/>
  <c r="Q1001338" i="2"/>
  <c r="Q1001339" i="2"/>
  <c r="Q1001340" i="2"/>
  <c r="Q1001341" i="2"/>
  <c r="Q1001342" i="2"/>
  <c r="Q1001343" i="2"/>
  <c r="Q1001344" i="2"/>
  <c r="Q1001345" i="2"/>
  <c r="Q1001346" i="2"/>
  <c r="Q1001347" i="2"/>
  <c r="Q1001348" i="2"/>
  <c r="Q1001349" i="2"/>
  <c r="Q1001350" i="2"/>
  <c r="Q1001351" i="2"/>
  <c r="Q1001352" i="2"/>
  <c r="Q1001353" i="2"/>
  <c r="Q1001354" i="2"/>
  <c r="Q1001355" i="2"/>
  <c r="Q1001356" i="2"/>
  <c r="Q1001357" i="2"/>
  <c r="Q1001358" i="2"/>
  <c r="Q1001359" i="2"/>
  <c r="Q1001360" i="2"/>
  <c r="Q1001361" i="2"/>
  <c r="Q1001362" i="2"/>
  <c r="Q1001363" i="2"/>
  <c r="Q1001364" i="2"/>
  <c r="Q1001365" i="2"/>
  <c r="Q1001366" i="2"/>
  <c r="Q1001367" i="2"/>
  <c r="Q1001368" i="2"/>
  <c r="Q1001369" i="2"/>
  <c r="Q1001370" i="2"/>
  <c r="Q1001371" i="2"/>
  <c r="Q1001372" i="2"/>
  <c r="Q1001373" i="2"/>
  <c r="Q1001374" i="2"/>
  <c r="Q1001375" i="2"/>
  <c r="Q1001376" i="2"/>
  <c r="Q1001377" i="2"/>
  <c r="Q1001378" i="2"/>
  <c r="Q1001379" i="2"/>
  <c r="Q1001380" i="2"/>
  <c r="Q1001381" i="2"/>
  <c r="Q1001382" i="2"/>
  <c r="Q1001383" i="2"/>
  <c r="Q1001384" i="2"/>
  <c r="Q1001385" i="2"/>
  <c r="Q1001386" i="2"/>
  <c r="Q1001387" i="2"/>
  <c r="Q1001388" i="2"/>
  <c r="Q1001389" i="2"/>
  <c r="Q1001390" i="2"/>
  <c r="Q1001391" i="2"/>
  <c r="Q1001392" i="2"/>
  <c r="Q1001393" i="2"/>
  <c r="Q1001394" i="2"/>
  <c r="Q1001395" i="2"/>
  <c r="Q1001396" i="2"/>
  <c r="Q1001397" i="2"/>
  <c r="Q1001398" i="2"/>
  <c r="Q1001399" i="2"/>
  <c r="Q1001400" i="2"/>
  <c r="Q1001401" i="2"/>
  <c r="Q1001402" i="2"/>
  <c r="Q1001403" i="2"/>
  <c r="Q1001404" i="2"/>
  <c r="Q1001405" i="2"/>
  <c r="Q1001406" i="2"/>
  <c r="Q1001407" i="2"/>
  <c r="Q1001408" i="2"/>
  <c r="Q1001409" i="2"/>
  <c r="Q1001410" i="2"/>
  <c r="Q1001411" i="2"/>
  <c r="Q1001412" i="2"/>
  <c r="Q1001413" i="2"/>
  <c r="Q1001414" i="2"/>
  <c r="Q1001415" i="2"/>
  <c r="Q1001416" i="2"/>
  <c r="Q1001417" i="2"/>
  <c r="Q1001418" i="2"/>
  <c r="Q1001419" i="2"/>
  <c r="Q1001420" i="2"/>
  <c r="Q1001421" i="2"/>
  <c r="Q1001422" i="2"/>
  <c r="Q1001423" i="2"/>
  <c r="Q1001424" i="2"/>
  <c r="Q1001425" i="2"/>
  <c r="Q1001426" i="2"/>
  <c r="Q1001427" i="2"/>
  <c r="Q1001428" i="2"/>
  <c r="Q1001429" i="2"/>
  <c r="Q1001430" i="2"/>
  <c r="Q1001431" i="2"/>
  <c r="Q1001432" i="2"/>
  <c r="Q1001433" i="2"/>
  <c r="Q1001434" i="2"/>
  <c r="Q1001435" i="2"/>
  <c r="Q1001436" i="2"/>
  <c r="Q1001437" i="2"/>
  <c r="Q1001438" i="2"/>
  <c r="Q1001439" i="2"/>
  <c r="Q1001440" i="2"/>
  <c r="Q1001441" i="2"/>
  <c r="Q1001442" i="2"/>
  <c r="Q1001443" i="2"/>
  <c r="Q1001444" i="2"/>
  <c r="Q1001445" i="2"/>
  <c r="Q1001446" i="2"/>
  <c r="Q1001447" i="2"/>
  <c r="Q1001448" i="2"/>
  <c r="Q1001449" i="2"/>
  <c r="Q1001450" i="2"/>
  <c r="Q1001451" i="2"/>
  <c r="Q1001452" i="2"/>
  <c r="Q1001453" i="2"/>
  <c r="Q1001454" i="2"/>
  <c r="Q1001455" i="2"/>
  <c r="Q1001456" i="2"/>
  <c r="Q1001457" i="2"/>
  <c r="Q1001458" i="2"/>
  <c r="Q1001459" i="2"/>
  <c r="Q1001460" i="2"/>
  <c r="Q1001461" i="2"/>
  <c r="Q1001462" i="2"/>
  <c r="Q1001463" i="2"/>
  <c r="Q1001464" i="2"/>
  <c r="Q1001465" i="2"/>
  <c r="Q1001466" i="2"/>
  <c r="Q1001467" i="2"/>
  <c r="Q1001468" i="2"/>
  <c r="Q1001469" i="2"/>
  <c r="Q1001470" i="2"/>
  <c r="Q1001471" i="2"/>
  <c r="Q1001472" i="2"/>
  <c r="Q1001473" i="2"/>
  <c r="Q1001474" i="2"/>
  <c r="Q1001475" i="2"/>
  <c r="Q1001476" i="2"/>
  <c r="Q1001477" i="2"/>
  <c r="Q1001478" i="2"/>
  <c r="Q1001479" i="2"/>
  <c r="Q1001480" i="2"/>
  <c r="Q1001481" i="2"/>
  <c r="Q1001482" i="2"/>
  <c r="Q1001483" i="2"/>
  <c r="Q1001484" i="2"/>
  <c r="Q1001485" i="2"/>
  <c r="Q1001486" i="2"/>
  <c r="Q1001487" i="2"/>
  <c r="Q1001488" i="2"/>
  <c r="Q1001489" i="2"/>
  <c r="Q1001490" i="2"/>
  <c r="Q1001491" i="2"/>
  <c r="Q1001492" i="2"/>
  <c r="Q1001493" i="2"/>
  <c r="Q1001494" i="2"/>
  <c r="Q1001495" i="2"/>
  <c r="Q1001496" i="2"/>
  <c r="Q1001497" i="2"/>
  <c r="Q1001498" i="2"/>
  <c r="Q1001499" i="2"/>
  <c r="Q1001500" i="2"/>
  <c r="Q1001501" i="2"/>
  <c r="Q1001502" i="2"/>
  <c r="Q1001503" i="2"/>
  <c r="Q1001504" i="2"/>
  <c r="Q1001505" i="2"/>
  <c r="Q1001506" i="2"/>
  <c r="Q1001507" i="2"/>
  <c r="Q1001508" i="2"/>
  <c r="Q1001509" i="2"/>
  <c r="Q1001510" i="2"/>
  <c r="Q1001511" i="2"/>
  <c r="Q1001512" i="2"/>
  <c r="Q1001513" i="2"/>
  <c r="Q1001514" i="2"/>
  <c r="Q1001515" i="2"/>
  <c r="Q1001516" i="2"/>
  <c r="Q1001517" i="2"/>
  <c r="Q1001518" i="2"/>
  <c r="Q1001519" i="2"/>
  <c r="Q1001520" i="2"/>
  <c r="Q1001521" i="2"/>
  <c r="Q1001522" i="2"/>
  <c r="Q1001523" i="2"/>
  <c r="Q1001524" i="2"/>
  <c r="Q1001525" i="2"/>
  <c r="Q1001526" i="2"/>
  <c r="Q1001527" i="2"/>
  <c r="Q1001528" i="2"/>
  <c r="Q1001529" i="2"/>
  <c r="Q1001530" i="2"/>
  <c r="Q1001531" i="2"/>
  <c r="Q1001532" i="2"/>
  <c r="Q1001533" i="2"/>
  <c r="Q1001534" i="2"/>
  <c r="Q1001535" i="2"/>
  <c r="Q1001536" i="2"/>
  <c r="Q1001537" i="2"/>
  <c r="Q1001538" i="2"/>
  <c r="Q1001539" i="2"/>
  <c r="Q1001540" i="2"/>
  <c r="Q1001541" i="2"/>
  <c r="Q1001542" i="2"/>
  <c r="Q1001543" i="2"/>
  <c r="Q1001544" i="2"/>
  <c r="Q1001545" i="2"/>
  <c r="Q1001546" i="2"/>
  <c r="Q1001547" i="2"/>
  <c r="Q1001548" i="2"/>
  <c r="Q1001549" i="2"/>
  <c r="Q1001550" i="2"/>
  <c r="Q1001551" i="2"/>
  <c r="Q1001552" i="2"/>
  <c r="Q1001553" i="2"/>
  <c r="Q1001554" i="2"/>
  <c r="Q1001555" i="2"/>
  <c r="Q1001556" i="2"/>
  <c r="Q1001557" i="2"/>
  <c r="Q1001558" i="2"/>
  <c r="Q1001559" i="2"/>
  <c r="Q1001560" i="2"/>
  <c r="Q1001561" i="2"/>
  <c r="Q1001562" i="2"/>
  <c r="Q1001563" i="2"/>
  <c r="Q1001564" i="2"/>
  <c r="Q1001565" i="2"/>
  <c r="Q1001566" i="2"/>
  <c r="Q1001567" i="2"/>
  <c r="Q1001568" i="2"/>
  <c r="Q1001569" i="2"/>
  <c r="Q1001570" i="2"/>
  <c r="Q1001571" i="2"/>
  <c r="Q1001572" i="2"/>
  <c r="Q1001573" i="2"/>
  <c r="Q1001574" i="2"/>
  <c r="Q1001575" i="2"/>
  <c r="Q1001576" i="2"/>
  <c r="Q1001577" i="2"/>
  <c r="Q1001578" i="2"/>
  <c r="Q1001579" i="2"/>
  <c r="Q1001580" i="2"/>
  <c r="Q1001581" i="2"/>
  <c r="Q1001582" i="2"/>
  <c r="Q1001583" i="2"/>
  <c r="Q1001584" i="2"/>
  <c r="Q1001585" i="2"/>
  <c r="Q1001586" i="2"/>
  <c r="Q1001587" i="2"/>
  <c r="Q1001588" i="2"/>
  <c r="Q1001589" i="2"/>
  <c r="Q1001590" i="2"/>
  <c r="Q1001591" i="2"/>
  <c r="Q1001592" i="2"/>
  <c r="Q1001593" i="2"/>
  <c r="Q1001594" i="2"/>
  <c r="Q1001595" i="2"/>
  <c r="Q1001596" i="2"/>
  <c r="Q1001597" i="2"/>
  <c r="Q1001598" i="2"/>
  <c r="Q1001599" i="2"/>
  <c r="Q1001600" i="2"/>
  <c r="Q1001601" i="2"/>
  <c r="Q1001602" i="2"/>
  <c r="Q1001603" i="2"/>
  <c r="Q1001604" i="2"/>
  <c r="Q1001605" i="2"/>
  <c r="Q1001606" i="2"/>
  <c r="Q1001607" i="2"/>
  <c r="Q1001608" i="2"/>
  <c r="Q1001609" i="2"/>
  <c r="Q1001610" i="2"/>
  <c r="Q1001611" i="2"/>
  <c r="Q1001612" i="2"/>
  <c r="Q1001613" i="2"/>
  <c r="Q1001614" i="2"/>
  <c r="Q1001615" i="2"/>
  <c r="Q1001616" i="2"/>
  <c r="Q1001617" i="2"/>
  <c r="Q1001618" i="2"/>
  <c r="Q1001619" i="2"/>
  <c r="Q1001620" i="2"/>
  <c r="Q1001621" i="2"/>
  <c r="Q1001622" i="2"/>
  <c r="Q1001623" i="2"/>
  <c r="Q1001624" i="2"/>
  <c r="Q1001625" i="2"/>
  <c r="Q1001626" i="2"/>
  <c r="Q1001627" i="2"/>
  <c r="Q1001628" i="2"/>
  <c r="Q1001629" i="2"/>
  <c r="Q1001630" i="2"/>
  <c r="Q1001631" i="2"/>
  <c r="Q1001632" i="2"/>
  <c r="Q1001633" i="2"/>
  <c r="Q1001634" i="2"/>
  <c r="Q1001635" i="2"/>
  <c r="Q1001636" i="2"/>
  <c r="Q1001637" i="2"/>
  <c r="Q1001638" i="2"/>
  <c r="Q1001639" i="2"/>
  <c r="Q1001640" i="2"/>
  <c r="Q1001641" i="2"/>
  <c r="Q1001642" i="2"/>
  <c r="Q1001643" i="2"/>
  <c r="Q1001644" i="2"/>
  <c r="Q1001645" i="2"/>
  <c r="Q1001646" i="2"/>
  <c r="Q1001647" i="2"/>
  <c r="Q1001648" i="2"/>
  <c r="Q1001649" i="2"/>
  <c r="Q1001650" i="2"/>
  <c r="Q1001651" i="2"/>
  <c r="Q1001652" i="2"/>
  <c r="Q1001653" i="2"/>
  <c r="Q1001654" i="2"/>
  <c r="Q1001655" i="2"/>
  <c r="Q1001656" i="2"/>
  <c r="Q1001657" i="2"/>
  <c r="Q1001658" i="2"/>
  <c r="Q1001659" i="2"/>
  <c r="Q1001660" i="2"/>
  <c r="Q1001661" i="2"/>
  <c r="Q1001662" i="2"/>
  <c r="Q1001663" i="2"/>
  <c r="Q1001664" i="2"/>
  <c r="Q1001665" i="2"/>
  <c r="Q1001666" i="2"/>
  <c r="Q1001667" i="2"/>
  <c r="Q1001668" i="2"/>
  <c r="Q1001669" i="2"/>
  <c r="Q1001670" i="2"/>
  <c r="Q1001671" i="2"/>
  <c r="Q1001672" i="2"/>
  <c r="Q1001673" i="2"/>
  <c r="Q1001674" i="2"/>
  <c r="Q1001675" i="2"/>
  <c r="Q1001676" i="2"/>
  <c r="Q1001677" i="2"/>
  <c r="Q1001678" i="2"/>
  <c r="Q1001679" i="2"/>
  <c r="Q1001680" i="2"/>
  <c r="Q1001681" i="2"/>
  <c r="Q1001682" i="2"/>
  <c r="Q1001683" i="2"/>
  <c r="Q1001684" i="2"/>
  <c r="Q1001685" i="2"/>
  <c r="Q1001686" i="2"/>
  <c r="Q1001687" i="2"/>
  <c r="Q1001688" i="2"/>
  <c r="Q1001689" i="2"/>
  <c r="Q1001690" i="2"/>
  <c r="Q1001691" i="2"/>
  <c r="Q1001692" i="2"/>
  <c r="Q1001693" i="2"/>
  <c r="Q1001694" i="2"/>
  <c r="Q1001695" i="2"/>
  <c r="Q1001696" i="2"/>
  <c r="Q1001697" i="2"/>
  <c r="Q1001698" i="2"/>
  <c r="Q1001699" i="2"/>
  <c r="Q1001700" i="2"/>
  <c r="Q1001701" i="2"/>
  <c r="Q1001702" i="2"/>
  <c r="Q1001703" i="2"/>
  <c r="Q1001704" i="2"/>
  <c r="Q1001705" i="2"/>
  <c r="Q1001706" i="2"/>
  <c r="Q1001707" i="2"/>
  <c r="Q1001708" i="2"/>
  <c r="Q1001709" i="2"/>
  <c r="Q1001710" i="2"/>
  <c r="Q1001711" i="2"/>
  <c r="Q1001712" i="2"/>
  <c r="Q1001713" i="2"/>
  <c r="Q1001714" i="2"/>
  <c r="Q1001715" i="2"/>
  <c r="Q1001716" i="2"/>
  <c r="Q1001717" i="2"/>
  <c r="Q1001718" i="2"/>
  <c r="Q1001719" i="2"/>
  <c r="Q1001720" i="2"/>
  <c r="Q1001721" i="2"/>
  <c r="Q1001722" i="2"/>
  <c r="Q1001723" i="2"/>
  <c r="Q1001724" i="2"/>
  <c r="Q1001725" i="2"/>
  <c r="Q1001726" i="2"/>
  <c r="Q1001727" i="2"/>
  <c r="Q1001728" i="2"/>
  <c r="Q1001729" i="2"/>
  <c r="Q1001730" i="2"/>
  <c r="Q1001731" i="2"/>
  <c r="Q1001732" i="2"/>
  <c r="Q1001733" i="2"/>
  <c r="Q1001734" i="2"/>
  <c r="Q1001735" i="2"/>
  <c r="Q1001736" i="2"/>
  <c r="Q1001737" i="2"/>
  <c r="Q1001738" i="2"/>
  <c r="Q1001739" i="2"/>
  <c r="Q1001740" i="2"/>
  <c r="Q1001741" i="2"/>
  <c r="Q1001742" i="2"/>
  <c r="Q1001743" i="2"/>
  <c r="Q1001744" i="2"/>
  <c r="Q1001745" i="2"/>
  <c r="Q1001746" i="2"/>
  <c r="Q1001747" i="2"/>
  <c r="Q1001748" i="2"/>
  <c r="Q1001749" i="2"/>
  <c r="Q1001750" i="2"/>
  <c r="Q1001751" i="2"/>
  <c r="Q1001752" i="2"/>
  <c r="Q1001753" i="2"/>
  <c r="Q1001754" i="2"/>
  <c r="Q1001755" i="2"/>
  <c r="Q1001756" i="2"/>
  <c r="Q1001757" i="2"/>
  <c r="Q1001758" i="2"/>
  <c r="Q1001759" i="2"/>
  <c r="Q1001760" i="2"/>
  <c r="Q1001761" i="2"/>
  <c r="Q1001762" i="2"/>
  <c r="Q1001763" i="2"/>
  <c r="Q1001764" i="2"/>
  <c r="Q1001765" i="2"/>
  <c r="Q1001766" i="2"/>
  <c r="Q1001767" i="2"/>
  <c r="Q1001768" i="2"/>
  <c r="Q1001769" i="2"/>
  <c r="Q1001770" i="2"/>
  <c r="Q1001771" i="2"/>
  <c r="Q1001772" i="2"/>
  <c r="Q1001773" i="2"/>
  <c r="Q1001774" i="2"/>
  <c r="Q1001775" i="2"/>
  <c r="Q1001776" i="2"/>
  <c r="Q1001777" i="2"/>
  <c r="Q1001778" i="2"/>
  <c r="Q1001779" i="2"/>
  <c r="Q1001780" i="2"/>
  <c r="Q1001781" i="2"/>
  <c r="Q1001782" i="2"/>
  <c r="Q1001783" i="2"/>
  <c r="Q1001784" i="2"/>
  <c r="Q1001785" i="2"/>
  <c r="Q1001786" i="2"/>
  <c r="Q1001787" i="2"/>
  <c r="Q1001788" i="2"/>
  <c r="Q1001789" i="2"/>
  <c r="Q1001790" i="2"/>
  <c r="Q1001791" i="2"/>
  <c r="Q1001792" i="2"/>
  <c r="Q1001793" i="2"/>
  <c r="Q1001794" i="2"/>
  <c r="Q1001795" i="2"/>
  <c r="Q1001796" i="2"/>
  <c r="Q1001797" i="2"/>
  <c r="Q1001798" i="2"/>
  <c r="Q1001799" i="2"/>
  <c r="Q1001800" i="2"/>
  <c r="Q1001801" i="2"/>
  <c r="Q1001802" i="2"/>
  <c r="Q1001803" i="2"/>
  <c r="Q1001804" i="2"/>
  <c r="Q1001805" i="2"/>
  <c r="Q1001806" i="2"/>
  <c r="Q1001807" i="2"/>
  <c r="Q1001808" i="2"/>
  <c r="Q1001809" i="2"/>
  <c r="Q1001810" i="2"/>
  <c r="Q1001811" i="2"/>
  <c r="Q1001812" i="2"/>
  <c r="Q1001813" i="2"/>
  <c r="Q1001814" i="2"/>
  <c r="Q1001815" i="2"/>
  <c r="Q1001816" i="2"/>
  <c r="Q1001817" i="2"/>
  <c r="Q1001818" i="2"/>
  <c r="Q1001819" i="2"/>
  <c r="Q1001820" i="2"/>
  <c r="Q1001821" i="2"/>
  <c r="Q1001822" i="2"/>
  <c r="Q1001823" i="2"/>
  <c r="Q1001824" i="2"/>
  <c r="Q1001825" i="2"/>
  <c r="Q1001826" i="2"/>
  <c r="Q1001827" i="2"/>
  <c r="Q1001828" i="2"/>
  <c r="Q1001829" i="2"/>
  <c r="Q1001830" i="2"/>
  <c r="Q1001831" i="2"/>
  <c r="Q1001832" i="2"/>
  <c r="Q1001833" i="2"/>
  <c r="Q1001834" i="2"/>
  <c r="Q1001835" i="2"/>
  <c r="Q1001836" i="2"/>
  <c r="Q1001837" i="2"/>
  <c r="Q1001838" i="2"/>
  <c r="Q1001839" i="2"/>
  <c r="Q1001840" i="2"/>
  <c r="Q1001841" i="2"/>
  <c r="Q1001842" i="2"/>
  <c r="Q1001843" i="2"/>
  <c r="Q1001844" i="2"/>
  <c r="Q1001845" i="2"/>
  <c r="Q1001846" i="2"/>
  <c r="Q1001847" i="2"/>
  <c r="Q1001848" i="2"/>
  <c r="Q1001849" i="2"/>
  <c r="Q1001850" i="2"/>
  <c r="Q1001851" i="2"/>
  <c r="Q1001852" i="2"/>
  <c r="Q1001853" i="2"/>
  <c r="Q1001854" i="2"/>
  <c r="Q1001855" i="2"/>
  <c r="Q1001856" i="2"/>
  <c r="Q1001857" i="2"/>
  <c r="Q1001858" i="2"/>
  <c r="Q1001859" i="2"/>
  <c r="Q1001860" i="2"/>
  <c r="Q1001861" i="2"/>
  <c r="Q1001862" i="2"/>
  <c r="Q1001863" i="2"/>
  <c r="Q1001864" i="2"/>
  <c r="Q1001865" i="2"/>
  <c r="Q1001866" i="2"/>
  <c r="Q1001867" i="2"/>
  <c r="Q1001868" i="2"/>
  <c r="Q1001869" i="2"/>
  <c r="Q1001870" i="2"/>
  <c r="Q1001871" i="2"/>
  <c r="Q1001872" i="2"/>
  <c r="Q1001873" i="2"/>
  <c r="Q1001874" i="2"/>
  <c r="Q1001875" i="2"/>
  <c r="Q1001876" i="2"/>
  <c r="Q1001877" i="2"/>
  <c r="Q1001878" i="2"/>
  <c r="Q1001879" i="2"/>
  <c r="Q1001880" i="2"/>
  <c r="Q1001881" i="2"/>
  <c r="Q1001882" i="2"/>
  <c r="Q1001883" i="2"/>
  <c r="Q1001884" i="2"/>
  <c r="Q1001885" i="2"/>
  <c r="Q1001886" i="2"/>
  <c r="Q1001887" i="2"/>
  <c r="Q1001888" i="2"/>
  <c r="Q1001889" i="2"/>
  <c r="Q1001890" i="2"/>
  <c r="Q1001891" i="2"/>
  <c r="Q1001892" i="2"/>
  <c r="Q1001893" i="2"/>
  <c r="Q1001894" i="2"/>
  <c r="Q1001895" i="2"/>
  <c r="Q1001896" i="2"/>
  <c r="Q1001897" i="2"/>
  <c r="Q1001898" i="2"/>
  <c r="Q1001899" i="2"/>
  <c r="Q1001900" i="2"/>
  <c r="Q1001901" i="2"/>
  <c r="Q1001902" i="2"/>
  <c r="Q1001903" i="2"/>
  <c r="Q1001904" i="2"/>
  <c r="Q1001905" i="2"/>
  <c r="Q1001906" i="2"/>
  <c r="Q1001907" i="2"/>
  <c r="Q1001908" i="2"/>
  <c r="Q1001909" i="2"/>
  <c r="Q1001910" i="2"/>
  <c r="Q1001911" i="2"/>
  <c r="Q1001912" i="2"/>
  <c r="Q1001913" i="2"/>
  <c r="Q1001914" i="2"/>
  <c r="Q1001915" i="2"/>
  <c r="Q1001916" i="2"/>
  <c r="Q1001917" i="2"/>
  <c r="Q1001918" i="2"/>
  <c r="Q1001919" i="2"/>
  <c r="Q1001920" i="2"/>
  <c r="Q1001921" i="2"/>
  <c r="Q1001922" i="2"/>
  <c r="Q1001923" i="2"/>
  <c r="Q1001924" i="2"/>
  <c r="Q1001925" i="2"/>
  <c r="Q1001926" i="2"/>
  <c r="Q1001927" i="2"/>
  <c r="Q1001928" i="2"/>
  <c r="Q1001929" i="2"/>
  <c r="Q1001930" i="2"/>
  <c r="Q1001931" i="2"/>
  <c r="Q1001932" i="2"/>
  <c r="Q1001933" i="2"/>
  <c r="Q1001934" i="2"/>
  <c r="Q1001935" i="2"/>
  <c r="Q1001936" i="2"/>
  <c r="Q1001937" i="2"/>
  <c r="Q1001938" i="2"/>
  <c r="Q1001939" i="2"/>
  <c r="Q1001940" i="2"/>
  <c r="Q1001941" i="2"/>
  <c r="Q1001942" i="2"/>
  <c r="Q1001943" i="2"/>
  <c r="Q1001944" i="2"/>
  <c r="Q1001945" i="2"/>
  <c r="Q1001946" i="2"/>
  <c r="Q1001947" i="2"/>
  <c r="Q1001948" i="2"/>
  <c r="Q1001949" i="2"/>
  <c r="Q1001950" i="2"/>
  <c r="Q1001951" i="2"/>
  <c r="Q1001952" i="2"/>
  <c r="Q1001953" i="2"/>
  <c r="Q1001954" i="2"/>
  <c r="Q1001955" i="2"/>
  <c r="Q1001956" i="2"/>
  <c r="Q1001957" i="2"/>
  <c r="Q1001958" i="2"/>
  <c r="Q1001959" i="2"/>
  <c r="Q1001960" i="2"/>
  <c r="Q1001961" i="2"/>
  <c r="Q1001962" i="2"/>
  <c r="Q1001963" i="2"/>
  <c r="Q1001964" i="2"/>
  <c r="Q1001965" i="2"/>
  <c r="Q1001966" i="2"/>
  <c r="Q1001967" i="2"/>
  <c r="Q1001968" i="2"/>
  <c r="Q1001969" i="2"/>
  <c r="Q1001970" i="2"/>
  <c r="Q1001971" i="2"/>
  <c r="Q1001972" i="2"/>
  <c r="Q1001973" i="2"/>
  <c r="Q1001974" i="2"/>
  <c r="Q1001975" i="2"/>
  <c r="Q1001976" i="2"/>
  <c r="Q1001977" i="2"/>
  <c r="Q1001978" i="2"/>
  <c r="Q1001979" i="2"/>
  <c r="Q1001980" i="2"/>
  <c r="Q1001981" i="2"/>
  <c r="Q1001982" i="2"/>
  <c r="Q1001983" i="2"/>
  <c r="Q1001984" i="2"/>
  <c r="Q1001985" i="2"/>
  <c r="Q1001986" i="2"/>
  <c r="Q1001987" i="2"/>
  <c r="Q1001988" i="2"/>
  <c r="Q1001989" i="2"/>
  <c r="Q1001990" i="2"/>
  <c r="Q1001991" i="2"/>
  <c r="Q1001992" i="2"/>
  <c r="Q1001993" i="2"/>
  <c r="Q1001994" i="2"/>
  <c r="Q1001995" i="2"/>
  <c r="Q1001996" i="2"/>
  <c r="Q1001997" i="2"/>
  <c r="Q1001998" i="2"/>
  <c r="Q1001999" i="2"/>
  <c r="Q1002000" i="2"/>
  <c r="Q1002001" i="2"/>
  <c r="Q1002002" i="2"/>
  <c r="Q1002003" i="2"/>
  <c r="Q1002004" i="2"/>
  <c r="Q1002005" i="2"/>
  <c r="Q1002006" i="2"/>
  <c r="Q1002007" i="2"/>
  <c r="Q1002008" i="2"/>
  <c r="Q1002009" i="2"/>
  <c r="Q1002010" i="2"/>
  <c r="Q1002011" i="2"/>
  <c r="Q1002012" i="2"/>
  <c r="Q1002013" i="2"/>
  <c r="Q1002014" i="2"/>
  <c r="Q1002015" i="2"/>
  <c r="Q1002016" i="2"/>
  <c r="Q1002017" i="2"/>
  <c r="Q1002018" i="2"/>
  <c r="Q1002019" i="2"/>
  <c r="Q1002020" i="2"/>
  <c r="Q1002021" i="2"/>
  <c r="Q1002022" i="2"/>
  <c r="Q1002023" i="2"/>
  <c r="Q1002024" i="2"/>
  <c r="Q1002025" i="2"/>
  <c r="Q1002026" i="2"/>
  <c r="Q1002027" i="2"/>
  <c r="Q1002028" i="2"/>
  <c r="Q1002029" i="2"/>
  <c r="Q1002030" i="2"/>
  <c r="Q1002031" i="2"/>
  <c r="Q1002032" i="2"/>
  <c r="Q1002033" i="2"/>
  <c r="Q1002034" i="2"/>
  <c r="Q1002035" i="2"/>
  <c r="Q1002036" i="2"/>
  <c r="Q1002037" i="2"/>
  <c r="Q1002038" i="2"/>
  <c r="Q1002039" i="2"/>
  <c r="Q1002040" i="2"/>
  <c r="Q1002041" i="2"/>
  <c r="Q1002042" i="2"/>
  <c r="Q1002043" i="2"/>
  <c r="Q1002044" i="2"/>
  <c r="Q1002045" i="2"/>
  <c r="Q1002046" i="2"/>
  <c r="Q1002047" i="2"/>
  <c r="Q1002048" i="2"/>
  <c r="Q1002049" i="2"/>
  <c r="Q1002050" i="2"/>
  <c r="Q1002051" i="2"/>
  <c r="Q1002052" i="2"/>
  <c r="Q1002053" i="2"/>
  <c r="Q1002054" i="2"/>
  <c r="Q1002055" i="2"/>
  <c r="Q1002056" i="2"/>
  <c r="Q1002057" i="2"/>
  <c r="Q1002058" i="2"/>
  <c r="Q1002059" i="2"/>
  <c r="Q1002060" i="2"/>
  <c r="Q1002061" i="2"/>
  <c r="Q1002062" i="2"/>
  <c r="Q1002063" i="2"/>
  <c r="Q1002064" i="2"/>
  <c r="Q1002065" i="2"/>
  <c r="Q1002066" i="2"/>
  <c r="Q1002067" i="2"/>
  <c r="Q1002068" i="2"/>
  <c r="Q1002069" i="2"/>
  <c r="Q1002070" i="2"/>
  <c r="Q1002071" i="2"/>
  <c r="Q1002072" i="2"/>
  <c r="Q1002073" i="2"/>
  <c r="Q1002074" i="2"/>
  <c r="Q1002075" i="2"/>
  <c r="Q1002076" i="2"/>
  <c r="Q1002077" i="2"/>
  <c r="Q1002078" i="2"/>
  <c r="Q1002079" i="2"/>
  <c r="Q1002080" i="2"/>
  <c r="Q1002081" i="2"/>
  <c r="Q1002082" i="2"/>
  <c r="Q1002083" i="2"/>
  <c r="Q1002084" i="2"/>
  <c r="Q1002085" i="2"/>
  <c r="Q1002086" i="2"/>
  <c r="Q1002087" i="2"/>
  <c r="Q1002088" i="2"/>
  <c r="Q1002089" i="2"/>
  <c r="Q1002090" i="2"/>
  <c r="Q1002091" i="2"/>
  <c r="Q1002092" i="2"/>
  <c r="Q1002093" i="2"/>
  <c r="Q1002094" i="2"/>
  <c r="Q1002095" i="2"/>
  <c r="Q1002096" i="2"/>
  <c r="Q1002097" i="2"/>
  <c r="Q1002098" i="2"/>
  <c r="Q1002099" i="2"/>
  <c r="Q1002100" i="2"/>
  <c r="Q1002101" i="2"/>
  <c r="Q1002102" i="2"/>
  <c r="Q1002103" i="2"/>
  <c r="Q1002104" i="2"/>
  <c r="Q1002105" i="2"/>
  <c r="Q1002106" i="2"/>
  <c r="Q1002107" i="2"/>
  <c r="Q1002108" i="2"/>
  <c r="Q1002109" i="2"/>
  <c r="Q1002110" i="2"/>
  <c r="Q1002111" i="2"/>
  <c r="Q1002112" i="2"/>
  <c r="Q1002113" i="2"/>
  <c r="Q1002114" i="2"/>
  <c r="Q1002115" i="2"/>
  <c r="Q1002116" i="2"/>
  <c r="Q1002117" i="2"/>
  <c r="Q1002118" i="2"/>
  <c r="Q1002119" i="2"/>
  <c r="Q1002120" i="2"/>
  <c r="Q1002121" i="2"/>
  <c r="Q1002122" i="2"/>
  <c r="Q1002123" i="2"/>
  <c r="Q1002124" i="2"/>
  <c r="Q1002125" i="2"/>
  <c r="Q1002126" i="2"/>
  <c r="Q1002127" i="2"/>
  <c r="Q1002128" i="2"/>
  <c r="Q1002129" i="2"/>
  <c r="Q1002130" i="2"/>
  <c r="Q1002131" i="2"/>
  <c r="Q1002132" i="2"/>
  <c r="Q1002133" i="2"/>
  <c r="Q1002134" i="2"/>
  <c r="Q1002135" i="2"/>
  <c r="Q1002136" i="2"/>
  <c r="Q1002137" i="2"/>
  <c r="Q1002138" i="2"/>
  <c r="Q1002139" i="2"/>
  <c r="Q1002140" i="2"/>
  <c r="Q1002141" i="2"/>
  <c r="Q1002142" i="2"/>
  <c r="Q1002143" i="2"/>
  <c r="Q1002144" i="2"/>
  <c r="Q1002145" i="2"/>
  <c r="Q1002146" i="2"/>
  <c r="Q1002147" i="2"/>
  <c r="Q1002148" i="2"/>
  <c r="Q1002149" i="2"/>
  <c r="Q1002150" i="2"/>
  <c r="Q1002151" i="2"/>
  <c r="Q1002152" i="2"/>
  <c r="Q1002153" i="2"/>
  <c r="Q1002154" i="2"/>
  <c r="Q1002155" i="2"/>
  <c r="Q1002156" i="2"/>
  <c r="Q1002157" i="2"/>
  <c r="Q1002158" i="2"/>
  <c r="Q1002159" i="2"/>
  <c r="Q1002160" i="2"/>
  <c r="Q1002161" i="2"/>
  <c r="Q1002162" i="2"/>
  <c r="Q1002163" i="2"/>
  <c r="Q1002164" i="2"/>
  <c r="Q1002165" i="2"/>
  <c r="Q1002166" i="2"/>
  <c r="Q1002167" i="2"/>
  <c r="Q1002168" i="2"/>
  <c r="Q1002169" i="2"/>
  <c r="Q1002170" i="2"/>
  <c r="Q1002171" i="2"/>
  <c r="Q1002172" i="2"/>
  <c r="Q1002173" i="2"/>
  <c r="Q1002174" i="2"/>
  <c r="Q1002175" i="2"/>
  <c r="Q1002176" i="2"/>
  <c r="Q1002177" i="2"/>
  <c r="Q1002178" i="2"/>
  <c r="Q1002179" i="2"/>
  <c r="Q1002180" i="2"/>
  <c r="Q1002181" i="2"/>
  <c r="Q1002182" i="2"/>
  <c r="Q1002183" i="2"/>
  <c r="Q1002184" i="2"/>
  <c r="Q1002185" i="2"/>
  <c r="Q1002186" i="2"/>
  <c r="Q1002187" i="2"/>
  <c r="Q1002188" i="2"/>
  <c r="Q1002189" i="2"/>
  <c r="Q1002190" i="2"/>
  <c r="Q1002191" i="2"/>
  <c r="Q1002192" i="2"/>
  <c r="Q1002193" i="2"/>
  <c r="Q1002194" i="2"/>
  <c r="Q1002195" i="2"/>
  <c r="Q1002196" i="2"/>
  <c r="Q1002197" i="2"/>
  <c r="Q1002198" i="2"/>
  <c r="Q1002199" i="2"/>
  <c r="Q1002200" i="2"/>
  <c r="Q1002201" i="2"/>
  <c r="Q1002202" i="2"/>
  <c r="Q1002203" i="2"/>
  <c r="Q1002204" i="2"/>
  <c r="Q1002205" i="2"/>
  <c r="Q1002206" i="2"/>
  <c r="Q1002207" i="2"/>
  <c r="Q1002208" i="2"/>
  <c r="Q1002209" i="2"/>
  <c r="Q1002210" i="2"/>
  <c r="Q1002211" i="2"/>
  <c r="Q1002212" i="2"/>
  <c r="Q1002213" i="2"/>
  <c r="Q1002214" i="2"/>
  <c r="Q1002215" i="2"/>
  <c r="Q1002216" i="2"/>
  <c r="Q1002217" i="2"/>
  <c r="Q1002218" i="2"/>
  <c r="Q1002219" i="2"/>
  <c r="Q1002220" i="2"/>
  <c r="Q1002221" i="2"/>
  <c r="Q1002222" i="2"/>
  <c r="Q1002223" i="2"/>
  <c r="Q1002224" i="2"/>
  <c r="Q1002225" i="2"/>
  <c r="Q1002226" i="2"/>
  <c r="Q1002227" i="2"/>
  <c r="Q1002228" i="2"/>
  <c r="Q1002229" i="2"/>
  <c r="Q1002230" i="2"/>
  <c r="Q1002231" i="2"/>
  <c r="Q1002232" i="2"/>
  <c r="Q1002233" i="2"/>
  <c r="Q1002234" i="2"/>
  <c r="Q1002235" i="2"/>
  <c r="Q1002236" i="2"/>
  <c r="Q1002237" i="2"/>
  <c r="Q1002238" i="2"/>
  <c r="Q1002239" i="2"/>
  <c r="Q1002240" i="2"/>
  <c r="Q1002241" i="2"/>
  <c r="Q1002242" i="2"/>
  <c r="Q1002243" i="2"/>
  <c r="Q1002244" i="2"/>
  <c r="Q1002245" i="2"/>
  <c r="Q1002246" i="2"/>
  <c r="Q1002247" i="2"/>
  <c r="Q1002248" i="2"/>
  <c r="Q1002249" i="2"/>
  <c r="Q1002250" i="2"/>
  <c r="Q1002251" i="2"/>
  <c r="Q1002252" i="2"/>
  <c r="Q1002253" i="2"/>
  <c r="Q1002254" i="2"/>
  <c r="Q1002255" i="2"/>
  <c r="Q1002256" i="2"/>
  <c r="Q1002257" i="2"/>
  <c r="Q1002258" i="2"/>
  <c r="Q1002259" i="2"/>
  <c r="Q1002260" i="2"/>
  <c r="Q1002261" i="2"/>
  <c r="Q1002262" i="2"/>
  <c r="Q1002263" i="2"/>
  <c r="Q1002264" i="2"/>
  <c r="Q1002265" i="2"/>
  <c r="Q1002266" i="2"/>
  <c r="Q1002267" i="2"/>
  <c r="Q1002268" i="2"/>
  <c r="Q1002269" i="2"/>
  <c r="Q1002270" i="2"/>
  <c r="Q1002271" i="2"/>
  <c r="Q1002272" i="2"/>
  <c r="Q1002273" i="2"/>
  <c r="Q1002274" i="2"/>
  <c r="Q1002275" i="2"/>
  <c r="Q1002276" i="2"/>
  <c r="Q1002277" i="2"/>
  <c r="Q1002278" i="2"/>
  <c r="Q1002279" i="2"/>
  <c r="Q1002280" i="2"/>
  <c r="Q1002281" i="2"/>
  <c r="Q1002282" i="2"/>
  <c r="Q1002283" i="2"/>
  <c r="Q1002284" i="2"/>
  <c r="Q1002285" i="2"/>
  <c r="Q1002286" i="2"/>
  <c r="Q1002287" i="2"/>
  <c r="Q1002288" i="2"/>
  <c r="Q1002289" i="2"/>
  <c r="Q1002290" i="2"/>
  <c r="Q1002291" i="2"/>
  <c r="Q1002292" i="2"/>
  <c r="Q1002293" i="2"/>
  <c r="Q1002294" i="2"/>
  <c r="Q1002295" i="2"/>
  <c r="Q1002296" i="2"/>
  <c r="Q1002297" i="2"/>
  <c r="Q1002298" i="2"/>
  <c r="Q1002299" i="2"/>
  <c r="Q1002300" i="2"/>
  <c r="Q1002301" i="2"/>
  <c r="Q1002302" i="2"/>
  <c r="Q1002303" i="2"/>
  <c r="Q1002304" i="2"/>
  <c r="Q1002305" i="2"/>
  <c r="Q1002306" i="2"/>
  <c r="Q1002307" i="2"/>
  <c r="Q1002308" i="2"/>
  <c r="Q1002309" i="2"/>
  <c r="Q1002310" i="2"/>
  <c r="Q1002311" i="2"/>
  <c r="Q1002312" i="2"/>
  <c r="Q1002313" i="2"/>
  <c r="Q1002314" i="2"/>
  <c r="Q1002315" i="2"/>
  <c r="Q1002316" i="2"/>
  <c r="Q1002317" i="2"/>
  <c r="Q1002318" i="2"/>
  <c r="Q1002319" i="2"/>
  <c r="Q1002320" i="2"/>
  <c r="Q1002321" i="2"/>
  <c r="Q1002322" i="2"/>
  <c r="Q1002323" i="2"/>
  <c r="Q1002324" i="2"/>
  <c r="Q1002325" i="2"/>
  <c r="Q1002326" i="2"/>
  <c r="Q1002327" i="2"/>
  <c r="Q1002328" i="2"/>
  <c r="Q1002329" i="2"/>
  <c r="Q1002330" i="2"/>
  <c r="Q1002331" i="2"/>
  <c r="Q1002332" i="2"/>
  <c r="Q1002333" i="2"/>
  <c r="Q1002334" i="2"/>
  <c r="Q1002335" i="2"/>
  <c r="Q1002336" i="2"/>
  <c r="Q1002337" i="2"/>
  <c r="Q1002338" i="2"/>
  <c r="Q1002339" i="2"/>
  <c r="Q1002340" i="2"/>
  <c r="Q1002341" i="2"/>
  <c r="Q1002342" i="2"/>
  <c r="Q1002343" i="2"/>
  <c r="Q1002344" i="2"/>
  <c r="Q1002345" i="2"/>
  <c r="Q1002346" i="2"/>
  <c r="Q1002347" i="2"/>
  <c r="Q1002348" i="2"/>
  <c r="Q1002349" i="2"/>
  <c r="Q1002350" i="2"/>
  <c r="Q1002351" i="2"/>
  <c r="Q1002352" i="2"/>
  <c r="Q1002353" i="2"/>
  <c r="Q1002354" i="2"/>
  <c r="Q1002355" i="2"/>
  <c r="Q1002356" i="2"/>
  <c r="Q1002357" i="2"/>
  <c r="Q1002358" i="2"/>
  <c r="Q1002359" i="2"/>
  <c r="Q1002360" i="2"/>
  <c r="Q1002361" i="2"/>
  <c r="Q1002362" i="2"/>
  <c r="Q1002363" i="2"/>
  <c r="Q1002364" i="2"/>
  <c r="Q1002365" i="2"/>
  <c r="Q1002366" i="2"/>
  <c r="Q1002367" i="2"/>
  <c r="Q1002368" i="2"/>
  <c r="Q1002369" i="2"/>
  <c r="Q1002370" i="2"/>
  <c r="Q1002371" i="2"/>
  <c r="Q1002372" i="2"/>
  <c r="Q1002373" i="2"/>
  <c r="Q1002374" i="2"/>
  <c r="Q1002375" i="2"/>
  <c r="Q1002376" i="2"/>
  <c r="Q1002377" i="2"/>
  <c r="Q1002378" i="2"/>
  <c r="Q1002379" i="2"/>
  <c r="Q1002380" i="2"/>
  <c r="Q1002381" i="2"/>
  <c r="Q1002382" i="2"/>
  <c r="Q1002383" i="2"/>
  <c r="Q1002384" i="2"/>
  <c r="Q1002385" i="2"/>
  <c r="Q1002386" i="2"/>
  <c r="Q1002387" i="2"/>
  <c r="Q1002388" i="2"/>
  <c r="Q1002389" i="2"/>
  <c r="Q1002390" i="2"/>
  <c r="Q1002391" i="2"/>
  <c r="Q1002392" i="2"/>
  <c r="Q1002393" i="2"/>
  <c r="Q1002394" i="2"/>
  <c r="Q1002395" i="2"/>
  <c r="Q1002396" i="2"/>
  <c r="Q1002397" i="2"/>
  <c r="Q1002398" i="2"/>
  <c r="Q1002399" i="2"/>
  <c r="Q1002400" i="2"/>
  <c r="Q1002401" i="2"/>
  <c r="Q1002402" i="2"/>
  <c r="Q1002403" i="2"/>
  <c r="Q1002404" i="2"/>
  <c r="Q1002405" i="2"/>
  <c r="Q1002406" i="2"/>
  <c r="Q1002407" i="2"/>
  <c r="Q1002408" i="2"/>
  <c r="Q1002409" i="2"/>
  <c r="Q1002410" i="2"/>
  <c r="Q1002411" i="2"/>
  <c r="Q1002412" i="2"/>
  <c r="Q1002413" i="2"/>
  <c r="Q1002414" i="2"/>
  <c r="Q1002415" i="2"/>
  <c r="Q1002416" i="2"/>
  <c r="Q1002417" i="2"/>
  <c r="Q1002418" i="2"/>
  <c r="Q1002419" i="2"/>
  <c r="Q1002420" i="2"/>
  <c r="Q1002421" i="2"/>
  <c r="Q1002422" i="2"/>
  <c r="Q1002423" i="2"/>
  <c r="Q1002424" i="2"/>
  <c r="Q1002425" i="2"/>
  <c r="Q1002426" i="2"/>
  <c r="Q1002427" i="2"/>
  <c r="Q1002428" i="2"/>
  <c r="Q1002429" i="2"/>
  <c r="Q1002430" i="2"/>
  <c r="Q1002431" i="2"/>
  <c r="Q1002432" i="2"/>
  <c r="Q1002433" i="2"/>
  <c r="Q1002434" i="2"/>
  <c r="Q1002435" i="2"/>
  <c r="Q1002436" i="2"/>
  <c r="Q1002437" i="2"/>
  <c r="Q1002438" i="2"/>
  <c r="Q1002439" i="2"/>
  <c r="Q1002440" i="2"/>
  <c r="Q1002441" i="2"/>
  <c r="Q1002442" i="2"/>
  <c r="Q1002443" i="2"/>
  <c r="Q1002444" i="2"/>
  <c r="Q1002445" i="2"/>
  <c r="Q1002446" i="2"/>
  <c r="Q1002447" i="2"/>
  <c r="Q1002448" i="2"/>
  <c r="Q1002449" i="2"/>
  <c r="Q1002450" i="2"/>
  <c r="Q1002451" i="2"/>
  <c r="Q1002452" i="2"/>
  <c r="Q1002453" i="2"/>
  <c r="Q1002454" i="2"/>
  <c r="Q1002455" i="2"/>
  <c r="Q1002456" i="2"/>
  <c r="Q1002457" i="2"/>
  <c r="Q1002458" i="2"/>
  <c r="Q1002459" i="2"/>
  <c r="Q1002460" i="2"/>
  <c r="Q1002461" i="2"/>
  <c r="Q1002462" i="2"/>
  <c r="Q1002463" i="2"/>
  <c r="Q1002464" i="2"/>
  <c r="Q1002465" i="2"/>
  <c r="Q1002466" i="2"/>
  <c r="Q1002467" i="2"/>
  <c r="Q1002468" i="2"/>
  <c r="Q1002469" i="2"/>
  <c r="Q1002470" i="2"/>
  <c r="Q1002471" i="2"/>
  <c r="Q1002472" i="2"/>
  <c r="Q1002473" i="2"/>
  <c r="Q1002474" i="2"/>
  <c r="Q1002475" i="2"/>
  <c r="Q1002476" i="2"/>
  <c r="Q1002477" i="2"/>
  <c r="Q1002478" i="2"/>
  <c r="Q1002479" i="2"/>
  <c r="Q1002480" i="2"/>
  <c r="Q1002481" i="2"/>
  <c r="Q1002482" i="2"/>
  <c r="Q1002483" i="2"/>
  <c r="Q1002484" i="2"/>
  <c r="Q1002485" i="2"/>
  <c r="Q1002486" i="2"/>
  <c r="Q1002487" i="2"/>
  <c r="Q1002488" i="2"/>
  <c r="Q1002489" i="2"/>
  <c r="Q1002490" i="2"/>
  <c r="Q1002491" i="2"/>
  <c r="Q1002492" i="2"/>
  <c r="Q1002493" i="2"/>
  <c r="Q1002494" i="2"/>
  <c r="Q1002495" i="2"/>
  <c r="Q1002496" i="2"/>
  <c r="Q1002497" i="2"/>
  <c r="Q1002498" i="2"/>
  <c r="Q1002499" i="2"/>
  <c r="Q1002500" i="2"/>
  <c r="Q1002501" i="2"/>
  <c r="Q1002502" i="2"/>
  <c r="Q1002503" i="2"/>
  <c r="Q1002504" i="2"/>
  <c r="Q1002505" i="2"/>
  <c r="Q1002506" i="2"/>
  <c r="Q1002507" i="2"/>
  <c r="Q1002508" i="2"/>
  <c r="Q1002509" i="2"/>
  <c r="Q1002510" i="2"/>
  <c r="Q1002511" i="2"/>
  <c r="Q1002512" i="2"/>
  <c r="Q1002513" i="2"/>
  <c r="Q1002514" i="2"/>
  <c r="Q1002515" i="2"/>
  <c r="Q1002516" i="2"/>
  <c r="Q1002517" i="2"/>
  <c r="Q1002518" i="2"/>
  <c r="Q1002519" i="2"/>
  <c r="Q1002520" i="2"/>
  <c r="Q1002521" i="2"/>
  <c r="Q1002522" i="2"/>
  <c r="Q1002523" i="2"/>
  <c r="Q1002524" i="2"/>
  <c r="Q1002525" i="2"/>
  <c r="Q1002526" i="2"/>
  <c r="Q1002527" i="2"/>
  <c r="Q1002528" i="2"/>
  <c r="Q1002529" i="2"/>
  <c r="Q1002530" i="2"/>
  <c r="Q1002531" i="2"/>
  <c r="Q1002532" i="2"/>
  <c r="Q1002533" i="2"/>
  <c r="Q1002534" i="2"/>
  <c r="Q1002535" i="2"/>
  <c r="Q1002536" i="2"/>
  <c r="Q1002537" i="2"/>
  <c r="Q1002538" i="2"/>
  <c r="Q1002539" i="2"/>
  <c r="Q1002540" i="2"/>
  <c r="Q1002541" i="2"/>
  <c r="Q1002542" i="2"/>
  <c r="Q1002543" i="2"/>
  <c r="Q1002544" i="2"/>
  <c r="Q1002545" i="2"/>
  <c r="Q1002546" i="2"/>
  <c r="Q1002547" i="2"/>
  <c r="Q1002548" i="2"/>
  <c r="Q1002549" i="2"/>
  <c r="Q1002550" i="2"/>
  <c r="Q1002551" i="2"/>
  <c r="Q1002552" i="2"/>
  <c r="Q1002553" i="2"/>
  <c r="Q1002554" i="2"/>
  <c r="Q1002555" i="2"/>
  <c r="Q1002556" i="2"/>
  <c r="Q1002557" i="2"/>
  <c r="Q1002558" i="2"/>
  <c r="Q1002559" i="2"/>
  <c r="Q1002560" i="2"/>
  <c r="Q1002561" i="2"/>
  <c r="Q1002562" i="2"/>
  <c r="Q1002563" i="2"/>
  <c r="Q1002564" i="2"/>
  <c r="Q1002565" i="2"/>
  <c r="Q1002566" i="2"/>
  <c r="Q1002567" i="2"/>
  <c r="Q1002568" i="2"/>
  <c r="Q1002569" i="2"/>
  <c r="Q1002570" i="2"/>
  <c r="Q1002571" i="2"/>
  <c r="Q1002572" i="2"/>
  <c r="Q1002573" i="2"/>
  <c r="Q1002574" i="2"/>
  <c r="Q1002575" i="2"/>
  <c r="Q1002576" i="2"/>
  <c r="Q1002577" i="2"/>
  <c r="Q1002578" i="2"/>
  <c r="Q1002579" i="2"/>
  <c r="Q1002580" i="2"/>
  <c r="Q1002581" i="2"/>
  <c r="Q1002582" i="2"/>
  <c r="Q1002583" i="2"/>
  <c r="Q1002584" i="2"/>
  <c r="Q1002585" i="2"/>
  <c r="Q1002586" i="2"/>
  <c r="Q1002587" i="2"/>
  <c r="Q1002588" i="2"/>
  <c r="Q1002589" i="2"/>
  <c r="Q1002590" i="2"/>
  <c r="Q1002591" i="2"/>
  <c r="Q1002592" i="2"/>
  <c r="Q1002593" i="2"/>
  <c r="Q1002594" i="2"/>
  <c r="Q1002595" i="2"/>
  <c r="Q1002596" i="2"/>
  <c r="Q1002597" i="2"/>
  <c r="Q1002598" i="2"/>
  <c r="Q1002599" i="2"/>
  <c r="Q1002600" i="2"/>
  <c r="Q1002601" i="2"/>
  <c r="Q1002602" i="2"/>
  <c r="Q1002603" i="2"/>
  <c r="Q1002604" i="2"/>
  <c r="Q1002605" i="2"/>
  <c r="Q1002606" i="2"/>
  <c r="Q1002607" i="2"/>
  <c r="Q1002608" i="2"/>
  <c r="Q1002609" i="2"/>
  <c r="Q1002610" i="2"/>
  <c r="Q1002611" i="2"/>
  <c r="Q1002612" i="2"/>
  <c r="Q1002613" i="2"/>
  <c r="Q1002614" i="2"/>
  <c r="Q1002615" i="2"/>
  <c r="Q1002616" i="2"/>
  <c r="Q1002617" i="2"/>
  <c r="Q1002618" i="2"/>
  <c r="Q1002619" i="2"/>
  <c r="Q1002620" i="2"/>
  <c r="Q1002621" i="2"/>
  <c r="Q1002622" i="2"/>
  <c r="Q1002623" i="2"/>
  <c r="Q1002624" i="2"/>
  <c r="Q1002625" i="2"/>
  <c r="Q1002626" i="2"/>
  <c r="Q1002627" i="2"/>
  <c r="Q1002628" i="2"/>
  <c r="Q1002629" i="2"/>
  <c r="Q1002630" i="2"/>
  <c r="Q1002631" i="2"/>
  <c r="Q1002632" i="2"/>
  <c r="Q1002633" i="2"/>
  <c r="Q1002634" i="2"/>
  <c r="Q1002635" i="2"/>
  <c r="Q1002636" i="2"/>
  <c r="Q1002637" i="2"/>
  <c r="Q1002638" i="2"/>
  <c r="Q1002639" i="2"/>
  <c r="Q1002640" i="2"/>
  <c r="Q1002641" i="2"/>
  <c r="Q1002642" i="2"/>
  <c r="Q1002643" i="2"/>
  <c r="Q1002644" i="2"/>
  <c r="Q1002645" i="2"/>
  <c r="Q1002646" i="2"/>
  <c r="Q1002647" i="2"/>
  <c r="Q1002648" i="2"/>
  <c r="Q1002649" i="2"/>
  <c r="Q1002650" i="2"/>
  <c r="Q1002651" i="2"/>
  <c r="Q1002652" i="2"/>
  <c r="Q1002653" i="2"/>
  <c r="Q1002654" i="2"/>
  <c r="Q1002655" i="2"/>
  <c r="Q1002656" i="2"/>
  <c r="Q1002657" i="2"/>
  <c r="Q1002658" i="2"/>
  <c r="Q1002659" i="2"/>
  <c r="Q1002660" i="2"/>
  <c r="Q1002661" i="2"/>
  <c r="Q1002662" i="2"/>
  <c r="Q1002663" i="2"/>
  <c r="Q1002664" i="2"/>
  <c r="Q1002665" i="2"/>
  <c r="Q1002666" i="2"/>
  <c r="Q1002667" i="2"/>
  <c r="Q1002668" i="2"/>
  <c r="Q1002669" i="2"/>
  <c r="Q1002670" i="2"/>
  <c r="Q1002671" i="2"/>
  <c r="Q1002672" i="2"/>
  <c r="Q1002673" i="2"/>
  <c r="Q1002674" i="2"/>
  <c r="Q1002675" i="2"/>
  <c r="Q1002676" i="2"/>
  <c r="Q1002677" i="2"/>
  <c r="Q1002678" i="2"/>
  <c r="Q1002679" i="2"/>
  <c r="Q1002680" i="2"/>
  <c r="Q1002681" i="2"/>
  <c r="Q1002682" i="2"/>
  <c r="Q1002683" i="2"/>
  <c r="Q1002684" i="2"/>
  <c r="Q1002685" i="2"/>
  <c r="Q1002686" i="2"/>
  <c r="Q1002687" i="2"/>
  <c r="Q1002688" i="2"/>
  <c r="Q1002689" i="2"/>
  <c r="Q1002690" i="2"/>
  <c r="Q1002691" i="2"/>
  <c r="Q1002692" i="2"/>
  <c r="Q1002693" i="2"/>
  <c r="Q1002694" i="2"/>
  <c r="Q1002695" i="2"/>
  <c r="Q1002696" i="2"/>
  <c r="Q1002697" i="2"/>
  <c r="Q1002698" i="2"/>
  <c r="Q1002699" i="2"/>
  <c r="Q1002700" i="2"/>
  <c r="Q1002701" i="2"/>
  <c r="Q1002702" i="2"/>
  <c r="Q1002703" i="2"/>
  <c r="Q1002704" i="2"/>
  <c r="Q1002705" i="2"/>
  <c r="Q1002706" i="2"/>
  <c r="Q1002707" i="2"/>
  <c r="Q1002708" i="2"/>
  <c r="Q1002709" i="2"/>
  <c r="Q1002710" i="2"/>
  <c r="Q1002711" i="2"/>
  <c r="Q1002712" i="2"/>
  <c r="Q1002713" i="2"/>
  <c r="Q1002714" i="2"/>
  <c r="Q1002715" i="2"/>
  <c r="Q1002716" i="2"/>
  <c r="Q1002717" i="2"/>
  <c r="Q1002718" i="2"/>
  <c r="Q1002719" i="2"/>
  <c r="Q1002720" i="2"/>
  <c r="Q1002721" i="2"/>
  <c r="Q1002722" i="2"/>
  <c r="Q1002723" i="2"/>
  <c r="Q1002724" i="2"/>
  <c r="Q1002725" i="2"/>
  <c r="Q1002726" i="2"/>
  <c r="Q1002727" i="2"/>
  <c r="Q1002728" i="2"/>
  <c r="Q1002729" i="2"/>
  <c r="Q1002730" i="2"/>
  <c r="Q1002731" i="2"/>
  <c r="Q1002732" i="2"/>
  <c r="Q1002733" i="2"/>
  <c r="Q1002734" i="2"/>
  <c r="Q1002735" i="2"/>
  <c r="Q1002736" i="2"/>
  <c r="Q1002737" i="2"/>
  <c r="Q1002738" i="2"/>
  <c r="Q1002739" i="2"/>
  <c r="Q1002740" i="2"/>
  <c r="Q1002741" i="2"/>
  <c r="Q1002742" i="2"/>
  <c r="Q1002743" i="2"/>
  <c r="Q1002744" i="2"/>
  <c r="Q1002745" i="2"/>
  <c r="Q1002746" i="2"/>
  <c r="Q1002747" i="2"/>
  <c r="Q1002748" i="2"/>
  <c r="Q1002749" i="2"/>
  <c r="Q1002750" i="2"/>
  <c r="Q1002751" i="2"/>
  <c r="Q1002752" i="2"/>
  <c r="Q1002753" i="2"/>
  <c r="Q1002754" i="2"/>
  <c r="Q1002755" i="2"/>
  <c r="Q1002756" i="2"/>
  <c r="Q1002757" i="2"/>
  <c r="Q1002758" i="2"/>
  <c r="Q1002759" i="2"/>
  <c r="Q1002760" i="2"/>
  <c r="Q1002761" i="2"/>
  <c r="Q1002762" i="2"/>
  <c r="Q1002763" i="2"/>
  <c r="Q1002764" i="2"/>
  <c r="Q1002765" i="2"/>
  <c r="Q1002766" i="2"/>
  <c r="Q1002767" i="2"/>
  <c r="Q1002768" i="2"/>
  <c r="Q1002769" i="2"/>
  <c r="Q1002770" i="2"/>
  <c r="Q1002771" i="2"/>
  <c r="Q1002772" i="2"/>
  <c r="Q1002773" i="2"/>
  <c r="Q1002774" i="2"/>
  <c r="Q1002775" i="2"/>
  <c r="Q1002776" i="2"/>
  <c r="Q1002777" i="2"/>
  <c r="Q1002778" i="2"/>
  <c r="Q1002779" i="2"/>
  <c r="Q1002780" i="2"/>
  <c r="Q1002781" i="2"/>
  <c r="Q1002782" i="2"/>
  <c r="Q1002783" i="2"/>
  <c r="Q1002784" i="2"/>
  <c r="Q1002785" i="2"/>
  <c r="Q1002786" i="2"/>
  <c r="Q1002787" i="2"/>
  <c r="Q1002788" i="2"/>
  <c r="Q1002789" i="2"/>
  <c r="Q1002790" i="2"/>
  <c r="Q1002791" i="2"/>
  <c r="Q1002792" i="2"/>
  <c r="Q1002793" i="2"/>
  <c r="Q1002794" i="2"/>
  <c r="Q1002795" i="2"/>
  <c r="Q1002796" i="2"/>
  <c r="Q1002797" i="2"/>
  <c r="Q1002798" i="2"/>
  <c r="Q1002799" i="2"/>
  <c r="Q1002800" i="2"/>
  <c r="Q1002801" i="2"/>
  <c r="Q1002802" i="2"/>
  <c r="Q1002803" i="2"/>
  <c r="Q1002804" i="2"/>
  <c r="Q1002805" i="2"/>
  <c r="Q1002806" i="2"/>
  <c r="Q1002807" i="2"/>
  <c r="Q1002808" i="2"/>
  <c r="Q1002809" i="2"/>
  <c r="Q1002810" i="2"/>
  <c r="Q1002811" i="2"/>
  <c r="Q1002812" i="2"/>
  <c r="Q1002813" i="2"/>
  <c r="Q1002814" i="2"/>
  <c r="Q1002815" i="2"/>
  <c r="Q1002816" i="2"/>
  <c r="Q1002817" i="2"/>
  <c r="Q1002818" i="2"/>
  <c r="Q1002819" i="2"/>
  <c r="Q1002820" i="2"/>
  <c r="Q1002821" i="2"/>
  <c r="Q1002822" i="2"/>
  <c r="Q1002823" i="2"/>
  <c r="Q1002824" i="2"/>
  <c r="Q1002825" i="2"/>
  <c r="Q1002826" i="2"/>
  <c r="Q1002827" i="2"/>
  <c r="Q1002828" i="2"/>
  <c r="Q1002829" i="2"/>
  <c r="Q1002830" i="2"/>
  <c r="Q1002831" i="2"/>
  <c r="Q1002832" i="2"/>
  <c r="Q1002833" i="2"/>
  <c r="Q1002834" i="2"/>
  <c r="Q1002835" i="2"/>
  <c r="Q1002836" i="2"/>
  <c r="Q1002837" i="2"/>
  <c r="Q1002838" i="2"/>
  <c r="Q1002839" i="2"/>
  <c r="Q1002840" i="2"/>
  <c r="Q1002841" i="2"/>
  <c r="Q1002842" i="2"/>
  <c r="Q1002843" i="2"/>
  <c r="Q1002844" i="2"/>
  <c r="Q1002845" i="2"/>
  <c r="Q1002846" i="2"/>
  <c r="Q1002847" i="2"/>
  <c r="Q1002848" i="2"/>
  <c r="Q1002849" i="2"/>
  <c r="Q1002850" i="2"/>
  <c r="Q1002851" i="2"/>
  <c r="Q1002852" i="2"/>
  <c r="Q1002853" i="2"/>
  <c r="Q1002854" i="2"/>
  <c r="Q1002855" i="2"/>
  <c r="Q1002856" i="2"/>
  <c r="Q1002857" i="2"/>
  <c r="Q1002858" i="2"/>
  <c r="Q1002859" i="2"/>
  <c r="Q1002860" i="2"/>
  <c r="Q1002861" i="2"/>
  <c r="Q1002862" i="2"/>
  <c r="Q1002863" i="2"/>
  <c r="Q1002864" i="2"/>
  <c r="Q1002865" i="2"/>
  <c r="Q1002866" i="2"/>
  <c r="Q1002867" i="2"/>
  <c r="Q1002868" i="2"/>
  <c r="Q1002869" i="2"/>
  <c r="Q1002870" i="2"/>
  <c r="Q1002871" i="2"/>
  <c r="Q1002872" i="2"/>
  <c r="Q1002873" i="2"/>
  <c r="Q1002874" i="2"/>
  <c r="Q1002875" i="2"/>
  <c r="Q1002876" i="2"/>
  <c r="Q1002877" i="2"/>
  <c r="Q1002878" i="2"/>
  <c r="Q1002879" i="2"/>
  <c r="Q1002880" i="2"/>
  <c r="Q1002881" i="2"/>
  <c r="Q1002882" i="2"/>
  <c r="Q1002883" i="2"/>
  <c r="Q1002884" i="2"/>
  <c r="Q1002885" i="2"/>
  <c r="Q1002886" i="2"/>
  <c r="Q1002887" i="2"/>
  <c r="Q1002888" i="2"/>
  <c r="Q1002889" i="2"/>
  <c r="Q1002890" i="2"/>
  <c r="Q1002891" i="2"/>
  <c r="Q1002892" i="2"/>
  <c r="Q1002893" i="2"/>
  <c r="Q1002894" i="2"/>
  <c r="Q1002895" i="2"/>
  <c r="Q1002896" i="2"/>
  <c r="Q1002897" i="2"/>
  <c r="Q1002898" i="2"/>
  <c r="Q1002899" i="2"/>
  <c r="Q1002900" i="2"/>
  <c r="Q1002901" i="2"/>
  <c r="Q1002902" i="2"/>
  <c r="Q1002903" i="2"/>
  <c r="Q1002904" i="2"/>
  <c r="Q1002905" i="2"/>
  <c r="Q1002906" i="2"/>
  <c r="Q1002907" i="2"/>
  <c r="Q1002908" i="2"/>
  <c r="Q1002909" i="2"/>
  <c r="Q1002910" i="2"/>
  <c r="Q1002911" i="2"/>
  <c r="Q1002912" i="2"/>
  <c r="Q1002913" i="2"/>
  <c r="Q1002914" i="2"/>
  <c r="Q1002915" i="2"/>
  <c r="Q1002916" i="2"/>
  <c r="Q1002917" i="2"/>
  <c r="Q1002918" i="2"/>
  <c r="Q1002919" i="2"/>
  <c r="Q1002920" i="2"/>
  <c r="Q1002921" i="2"/>
  <c r="Q1002922" i="2"/>
  <c r="Q1002923" i="2"/>
  <c r="Q1002924" i="2"/>
  <c r="Q1002925" i="2"/>
  <c r="Q1002926" i="2"/>
  <c r="Q1002927" i="2"/>
  <c r="Q1002928" i="2"/>
  <c r="Q1002929" i="2"/>
  <c r="Q1002930" i="2"/>
  <c r="Q1002931" i="2"/>
  <c r="Q1002932" i="2"/>
  <c r="Q1002933" i="2"/>
  <c r="Q1002934" i="2"/>
  <c r="Q1002935" i="2"/>
  <c r="Q1002936" i="2"/>
  <c r="Q1002937" i="2"/>
  <c r="Q1002938" i="2"/>
  <c r="Q1002939" i="2"/>
  <c r="Q1002940" i="2"/>
  <c r="Q1002941" i="2"/>
  <c r="Q1002942" i="2"/>
  <c r="Q1002943" i="2"/>
  <c r="Q1002944" i="2"/>
  <c r="Q1002945" i="2"/>
  <c r="Q1002946" i="2"/>
  <c r="Q1002947" i="2"/>
  <c r="Q1002948" i="2"/>
  <c r="Q1002949" i="2"/>
  <c r="Q1002950" i="2"/>
  <c r="Q1002951" i="2"/>
  <c r="Q1002952" i="2"/>
  <c r="Q1002953" i="2"/>
  <c r="Q1002954" i="2"/>
  <c r="Q1002955" i="2"/>
  <c r="Q1002956" i="2"/>
  <c r="Q1002957" i="2"/>
  <c r="Q1002958" i="2"/>
  <c r="Q1002959" i="2"/>
  <c r="Q1002960" i="2"/>
  <c r="Q1002961" i="2"/>
  <c r="Q1002962" i="2"/>
  <c r="Q1002963" i="2"/>
  <c r="Q1002964" i="2"/>
  <c r="Q1002965" i="2"/>
  <c r="Q1002966" i="2"/>
  <c r="Q1002967" i="2"/>
  <c r="Q1002968" i="2"/>
  <c r="Q1002969" i="2"/>
  <c r="Q1002970" i="2"/>
  <c r="Q1002971" i="2"/>
  <c r="Q1002972" i="2"/>
  <c r="Q1002973" i="2"/>
  <c r="Q1002974" i="2"/>
  <c r="Q1002975" i="2"/>
  <c r="Q1002976" i="2"/>
  <c r="Q1002977" i="2"/>
  <c r="Q1002978" i="2"/>
  <c r="Q1002979" i="2"/>
  <c r="Q1002980" i="2"/>
  <c r="Q1002981" i="2"/>
  <c r="Q1002982" i="2"/>
  <c r="Q1002983" i="2"/>
  <c r="Q1002984" i="2"/>
  <c r="Q1002985" i="2"/>
  <c r="Q1002986" i="2"/>
  <c r="Q1002987" i="2"/>
  <c r="Q1002988" i="2"/>
  <c r="Q1002989" i="2"/>
  <c r="Q1002990" i="2"/>
  <c r="Q1002991" i="2"/>
  <c r="Q1002992" i="2"/>
  <c r="Q1002993" i="2"/>
  <c r="Q1002994" i="2"/>
  <c r="Q1002995" i="2"/>
  <c r="Q1002996" i="2"/>
  <c r="Q1002997" i="2"/>
  <c r="Q1002998" i="2"/>
  <c r="Q1002999" i="2"/>
  <c r="Q1003000" i="2"/>
  <c r="Q1003001" i="2"/>
  <c r="Q1003002" i="2"/>
  <c r="Q1003003" i="2"/>
  <c r="Q1003004" i="2"/>
  <c r="Q1003005" i="2"/>
  <c r="Q1003006" i="2"/>
  <c r="Q1003007" i="2"/>
  <c r="Q1003008" i="2"/>
  <c r="Q1003009" i="2"/>
  <c r="Q1003010" i="2"/>
  <c r="Q1003011" i="2"/>
  <c r="Q1003012" i="2"/>
  <c r="Q1003013" i="2"/>
  <c r="Q1003014" i="2"/>
  <c r="Q1003015" i="2"/>
  <c r="Q1003016" i="2"/>
  <c r="Q1003017" i="2"/>
  <c r="Q1003018" i="2"/>
  <c r="Q1003019" i="2"/>
  <c r="Q1003020" i="2"/>
  <c r="Q1003021" i="2"/>
  <c r="Q1003022" i="2"/>
  <c r="Q1003023" i="2"/>
  <c r="Q1003024" i="2"/>
  <c r="Q1003025" i="2"/>
  <c r="Q1003026" i="2"/>
  <c r="Q1003027" i="2"/>
  <c r="Q1003028" i="2"/>
  <c r="Q1003029" i="2"/>
  <c r="Q1003030" i="2"/>
  <c r="Q1003031" i="2"/>
  <c r="Q1003032" i="2"/>
  <c r="Q1003033" i="2"/>
  <c r="Q1003034" i="2"/>
  <c r="Q1003035" i="2"/>
  <c r="Q1003036" i="2"/>
  <c r="Q1003037" i="2"/>
  <c r="Q1003038" i="2"/>
  <c r="Q1003039" i="2"/>
  <c r="Q1003040" i="2"/>
  <c r="Q1003041" i="2"/>
  <c r="Q1003042" i="2"/>
  <c r="Q1003043" i="2"/>
  <c r="Q1003044" i="2"/>
  <c r="Q1003045" i="2"/>
  <c r="Q1003046" i="2"/>
  <c r="Q1003047" i="2"/>
  <c r="Q1003048" i="2"/>
  <c r="Q1003049" i="2"/>
  <c r="Q1003050" i="2"/>
  <c r="Q1003051" i="2"/>
  <c r="Q1003052" i="2"/>
  <c r="Q1003053" i="2"/>
  <c r="Q1003054" i="2"/>
  <c r="Q1003055" i="2"/>
  <c r="Q1003056" i="2"/>
  <c r="Q1003057" i="2"/>
  <c r="Q1003058" i="2"/>
  <c r="Q1003059" i="2"/>
  <c r="Q1003060" i="2"/>
  <c r="Q1003061" i="2"/>
  <c r="Q1003062" i="2"/>
  <c r="Q1003063" i="2"/>
  <c r="Q1003064" i="2"/>
  <c r="Q1003065" i="2"/>
  <c r="Q1003066" i="2"/>
  <c r="Q1003067" i="2"/>
  <c r="Q1003068" i="2"/>
  <c r="Q1003069" i="2"/>
  <c r="Q1003070" i="2"/>
  <c r="Q1003071" i="2"/>
  <c r="Q1003072" i="2"/>
  <c r="Q1003073" i="2"/>
  <c r="Q1003074" i="2"/>
  <c r="Q1003075" i="2"/>
  <c r="Q1003076" i="2"/>
  <c r="Q1003077" i="2"/>
  <c r="Q1003078" i="2"/>
  <c r="Q1003079" i="2"/>
  <c r="Q1003080" i="2"/>
  <c r="Q1003081" i="2"/>
  <c r="Q1003082" i="2"/>
  <c r="Q1003083" i="2"/>
  <c r="Q1003084" i="2"/>
  <c r="Q1003085" i="2"/>
  <c r="Q1003086" i="2"/>
  <c r="Q1003087" i="2"/>
  <c r="Q1003088" i="2"/>
  <c r="Q1003089" i="2"/>
  <c r="Q1003090" i="2"/>
  <c r="Q1003091" i="2"/>
  <c r="Q1003092" i="2"/>
  <c r="Q1003093" i="2"/>
  <c r="Q1003094" i="2"/>
  <c r="Q1003095" i="2"/>
  <c r="Q1003096" i="2"/>
  <c r="Q1003097" i="2"/>
  <c r="Q1003098" i="2"/>
  <c r="Q1003099" i="2"/>
  <c r="Q1003100" i="2"/>
  <c r="Q1003101" i="2"/>
  <c r="Q1003102" i="2"/>
  <c r="Q1003103" i="2"/>
  <c r="Q1003104" i="2"/>
  <c r="Q1003105" i="2"/>
  <c r="Q1003106" i="2"/>
  <c r="Q1003107" i="2"/>
  <c r="Q1003108" i="2"/>
  <c r="Q1003109" i="2"/>
  <c r="Q1003110" i="2"/>
  <c r="Q1003111" i="2"/>
  <c r="Q1003112" i="2"/>
  <c r="Q1003113" i="2"/>
  <c r="Q1003114" i="2"/>
  <c r="Q1003115" i="2"/>
  <c r="Q1003116" i="2"/>
  <c r="Q1003117" i="2"/>
  <c r="Q1003118" i="2"/>
  <c r="Q1003119" i="2"/>
  <c r="Q1003120" i="2"/>
  <c r="Q1003121" i="2"/>
  <c r="Q1003122" i="2"/>
  <c r="Q1003123" i="2"/>
  <c r="Q1003124" i="2"/>
  <c r="Q1003125" i="2"/>
  <c r="Q1003126" i="2"/>
  <c r="Q1003127" i="2"/>
  <c r="Q1003128" i="2"/>
  <c r="Q1003129" i="2"/>
  <c r="Q1003130" i="2"/>
  <c r="Q1003131" i="2"/>
  <c r="Q1003132" i="2"/>
  <c r="Q1003133" i="2"/>
  <c r="Q1003134" i="2"/>
  <c r="Q1003135" i="2"/>
  <c r="Q1003136" i="2"/>
  <c r="Q1003137" i="2"/>
  <c r="Q1003138" i="2"/>
  <c r="Q1003139" i="2"/>
  <c r="Q1003140" i="2"/>
  <c r="Q1003141" i="2"/>
  <c r="Q1003142" i="2"/>
  <c r="Q1003143" i="2"/>
  <c r="Q1003144" i="2"/>
  <c r="Q1003145" i="2"/>
  <c r="Q1003146" i="2"/>
  <c r="Q1003147" i="2"/>
  <c r="Q1003148" i="2"/>
  <c r="Q1003149" i="2"/>
  <c r="Q1003150" i="2"/>
  <c r="Q1003151" i="2"/>
  <c r="Q1003152" i="2"/>
  <c r="Q1003153" i="2"/>
  <c r="Q1003154" i="2"/>
  <c r="Q1003155" i="2"/>
  <c r="Q1003156" i="2"/>
  <c r="Q1003157" i="2"/>
  <c r="Q1003158" i="2"/>
  <c r="Q1003159" i="2"/>
  <c r="Q1003160" i="2"/>
  <c r="Q1003161" i="2"/>
  <c r="Q1003162" i="2"/>
  <c r="Q1003163" i="2"/>
  <c r="Q1003164" i="2"/>
  <c r="Q1003165" i="2"/>
  <c r="Q1003166" i="2"/>
  <c r="Q1003167" i="2"/>
  <c r="Q1003168" i="2"/>
  <c r="Q1003169" i="2"/>
  <c r="Q1003170" i="2"/>
  <c r="Q1003171" i="2"/>
  <c r="Q1003172" i="2"/>
  <c r="Q1003173" i="2"/>
  <c r="Q1003174" i="2"/>
  <c r="Q1003175" i="2"/>
  <c r="Q1003176" i="2"/>
  <c r="Q1003177" i="2"/>
  <c r="Q1003178" i="2"/>
  <c r="Q1003179" i="2"/>
  <c r="Q1003180" i="2"/>
  <c r="Q1003181" i="2"/>
  <c r="Q1003182" i="2"/>
  <c r="Q1003183" i="2"/>
  <c r="Q1003184" i="2"/>
  <c r="Q1003185" i="2"/>
  <c r="Q1003186" i="2"/>
  <c r="Q1003187" i="2"/>
  <c r="Q1003188" i="2"/>
  <c r="Q1003189" i="2"/>
  <c r="Q1003190" i="2"/>
  <c r="Q1003191" i="2"/>
  <c r="Q1003192" i="2"/>
  <c r="Q1003193" i="2"/>
  <c r="Q1003194" i="2"/>
  <c r="Q1003195" i="2"/>
  <c r="Q1003196" i="2"/>
  <c r="Q1003197" i="2"/>
  <c r="Q1003198" i="2"/>
  <c r="Q1003199" i="2"/>
  <c r="Q1003200" i="2"/>
  <c r="Q1003201" i="2"/>
  <c r="Q1003202" i="2"/>
  <c r="Q1003203" i="2"/>
  <c r="Q1003204" i="2"/>
  <c r="Q1003205" i="2"/>
  <c r="Q1003206" i="2"/>
  <c r="Q1003207" i="2"/>
  <c r="Q1003208" i="2"/>
  <c r="Q1003209" i="2"/>
  <c r="Q1003210" i="2"/>
  <c r="Q1003211" i="2"/>
  <c r="Q1003212" i="2"/>
  <c r="Q1003213" i="2"/>
  <c r="Q1003214" i="2"/>
  <c r="Q1003215" i="2"/>
  <c r="Q1003216" i="2"/>
  <c r="Q1003217" i="2"/>
  <c r="Q1003218" i="2"/>
  <c r="Q1003219" i="2"/>
  <c r="Q1003220" i="2"/>
  <c r="Q1003221" i="2"/>
  <c r="Q1003222" i="2"/>
  <c r="Q1003223" i="2"/>
  <c r="Q1003224" i="2"/>
  <c r="Q1003225" i="2"/>
  <c r="Q1003226" i="2"/>
  <c r="Q1003227" i="2"/>
  <c r="Q1003228" i="2"/>
  <c r="Q1003229" i="2"/>
  <c r="Q1003230" i="2"/>
  <c r="Q1003231" i="2"/>
  <c r="Q1003232" i="2"/>
  <c r="Q1003233" i="2"/>
  <c r="Q1003234" i="2"/>
  <c r="Q1003235" i="2"/>
  <c r="Q1003236" i="2"/>
  <c r="Q1003237" i="2"/>
  <c r="Q1003238" i="2"/>
  <c r="Q1003239" i="2"/>
  <c r="Q1003240" i="2"/>
  <c r="Q1003241" i="2"/>
  <c r="Q1003242" i="2"/>
  <c r="Q1003243" i="2"/>
  <c r="Q1003244" i="2"/>
  <c r="Q1003245" i="2"/>
  <c r="Q1003246" i="2"/>
  <c r="Q1003247" i="2"/>
  <c r="Q1003248" i="2"/>
  <c r="Q1003249" i="2"/>
  <c r="Q1003250" i="2"/>
  <c r="Q1003251" i="2"/>
  <c r="Q1003252" i="2"/>
  <c r="Q1003253" i="2"/>
  <c r="Q1003254" i="2"/>
  <c r="Q1003255" i="2"/>
  <c r="Q1003256" i="2"/>
  <c r="Q1003257" i="2"/>
  <c r="Q1003258" i="2"/>
  <c r="Q1003259" i="2"/>
  <c r="Q1003260" i="2"/>
  <c r="Q1003261" i="2"/>
  <c r="Q1003262" i="2"/>
  <c r="Q1003263" i="2"/>
  <c r="Q1003264" i="2"/>
  <c r="Q1003265" i="2"/>
  <c r="Q1003266" i="2"/>
  <c r="Q1003267" i="2"/>
  <c r="Q1003268" i="2"/>
  <c r="Q1003269" i="2"/>
  <c r="Q1003270" i="2"/>
  <c r="Q1003271" i="2"/>
  <c r="Q1003272" i="2"/>
  <c r="Q1003273" i="2"/>
  <c r="Q1003274" i="2"/>
  <c r="Q1003275" i="2"/>
  <c r="Q1003276" i="2"/>
  <c r="Q1003277" i="2"/>
  <c r="Q1003278" i="2"/>
  <c r="Q1003279" i="2"/>
  <c r="Q1003280" i="2"/>
  <c r="Q1003281" i="2"/>
  <c r="Q1003282" i="2"/>
  <c r="Q1003283" i="2"/>
  <c r="Q1003284" i="2"/>
  <c r="Q1003285" i="2"/>
  <c r="Q1003286" i="2"/>
  <c r="Q1003287" i="2"/>
  <c r="Q1003288" i="2"/>
  <c r="Q1003289" i="2"/>
  <c r="Q1003290" i="2"/>
  <c r="Q1003291" i="2"/>
  <c r="Q1003292" i="2"/>
  <c r="Q1003293" i="2"/>
  <c r="Q1003294" i="2"/>
  <c r="Q1003295" i="2"/>
  <c r="Q1003296" i="2"/>
  <c r="Q1003297" i="2"/>
  <c r="Q1003298" i="2"/>
  <c r="Q1003299" i="2"/>
  <c r="Q1003300" i="2"/>
  <c r="Q1003301" i="2"/>
  <c r="Q1003302" i="2"/>
  <c r="Q1003303" i="2"/>
  <c r="Q1003304" i="2"/>
  <c r="Q1003305" i="2"/>
  <c r="Q1003306" i="2"/>
  <c r="Q1003307" i="2"/>
  <c r="Q1003308" i="2"/>
  <c r="Q1003309" i="2"/>
  <c r="Q1003310" i="2"/>
  <c r="Q1003311" i="2"/>
  <c r="Q1003312" i="2"/>
  <c r="Q1003313" i="2"/>
  <c r="Q1003314" i="2"/>
  <c r="Q1003315" i="2"/>
  <c r="Q1003316" i="2"/>
  <c r="Q1003317" i="2"/>
  <c r="Q1003318" i="2"/>
  <c r="Q1003319" i="2"/>
  <c r="Q1003320" i="2"/>
  <c r="Q1003321" i="2"/>
  <c r="Q1003322" i="2"/>
  <c r="Q1003323" i="2"/>
  <c r="Q1003324" i="2"/>
  <c r="Q1003325" i="2"/>
  <c r="Q1003326" i="2"/>
  <c r="Q1003327" i="2"/>
  <c r="Q1003328" i="2"/>
  <c r="Q1003329" i="2"/>
  <c r="Q1003330" i="2"/>
  <c r="Q1003331" i="2"/>
  <c r="Q1003332" i="2"/>
  <c r="Q1003333" i="2"/>
  <c r="Q1003334" i="2"/>
  <c r="Q1003335" i="2"/>
  <c r="Q1003336" i="2"/>
  <c r="Q1003337" i="2"/>
  <c r="Q1003338" i="2"/>
  <c r="Q1003339" i="2"/>
  <c r="Q1003340" i="2"/>
  <c r="Q1003341" i="2"/>
  <c r="Q1003342" i="2"/>
  <c r="Q1003343" i="2"/>
  <c r="Q1003344" i="2"/>
  <c r="Q1003345" i="2"/>
  <c r="Q1003346" i="2"/>
  <c r="Q1003347" i="2"/>
  <c r="Q1003348" i="2"/>
  <c r="Q1003349" i="2"/>
  <c r="Q1003350" i="2"/>
  <c r="Q1003351" i="2"/>
  <c r="Q1003352" i="2"/>
  <c r="Q1003353" i="2"/>
  <c r="Q1003354" i="2"/>
  <c r="Q1003355" i="2"/>
  <c r="Q1003356" i="2"/>
  <c r="Q1003357" i="2"/>
  <c r="Q1003358" i="2"/>
  <c r="Q1003359" i="2"/>
  <c r="Q1003360" i="2"/>
  <c r="Q1003361" i="2"/>
  <c r="Q1003362" i="2"/>
  <c r="Q1003363" i="2"/>
  <c r="Q1003364" i="2"/>
  <c r="Q1003365" i="2"/>
  <c r="Q1003366" i="2"/>
  <c r="Q1003367" i="2"/>
  <c r="Q1003368" i="2"/>
  <c r="Q1003369" i="2"/>
  <c r="Q1003370" i="2"/>
  <c r="Q1003371" i="2"/>
  <c r="Q1003372" i="2"/>
  <c r="Q1003373" i="2"/>
  <c r="Q1003374" i="2"/>
  <c r="Q1003375" i="2"/>
  <c r="Q1003376" i="2"/>
  <c r="Q1003377" i="2"/>
  <c r="Q1003378" i="2"/>
  <c r="Q1003379" i="2"/>
  <c r="Q1003380" i="2"/>
  <c r="Q1003381" i="2"/>
  <c r="Q1003382" i="2"/>
  <c r="Q1003383" i="2"/>
  <c r="Q1003384" i="2"/>
  <c r="Q1003385" i="2"/>
  <c r="Q1003386" i="2"/>
  <c r="Q1003387" i="2"/>
  <c r="Q1003388" i="2"/>
  <c r="Q1003389" i="2"/>
  <c r="Q1003390" i="2"/>
  <c r="Q1003391" i="2"/>
  <c r="Q1003392" i="2"/>
  <c r="Q1003393" i="2"/>
  <c r="Q1003394" i="2"/>
  <c r="Q1003395" i="2"/>
  <c r="Q1003396" i="2"/>
  <c r="Q1003397" i="2"/>
  <c r="Q1003398" i="2"/>
  <c r="Q1003399" i="2"/>
  <c r="Q1003400" i="2"/>
  <c r="Q1003401" i="2"/>
  <c r="Q1003402" i="2"/>
  <c r="Q1003403" i="2"/>
  <c r="Q1003404" i="2"/>
  <c r="Q1003405" i="2"/>
  <c r="Q1003406" i="2"/>
  <c r="Q1003407" i="2"/>
  <c r="Q1003408" i="2"/>
  <c r="Q1003409" i="2"/>
  <c r="Q1003410" i="2"/>
  <c r="Q1003411" i="2"/>
  <c r="Q1003412" i="2"/>
  <c r="Q1003413" i="2"/>
  <c r="Q1003414" i="2"/>
  <c r="Q1003415" i="2"/>
  <c r="Q1003416" i="2"/>
  <c r="Q1003417" i="2"/>
  <c r="Q1003418" i="2"/>
  <c r="Q1003419" i="2"/>
  <c r="Q1003420" i="2"/>
  <c r="Q1003421" i="2"/>
  <c r="Q1003422" i="2"/>
  <c r="Q1003423" i="2"/>
  <c r="Q1003424" i="2"/>
  <c r="Q1003425" i="2"/>
  <c r="Q1003426" i="2"/>
  <c r="Q1003427" i="2"/>
  <c r="Q1003428" i="2"/>
  <c r="Q1003429" i="2"/>
  <c r="Q1003430" i="2"/>
  <c r="Q1003431" i="2"/>
  <c r="Q1003432" i="2"/>
  <c r="Q1003433" i="2"/>
  <c r="Q1003434" i="2"/>
  <c r="Q1003435" i="2"/>
  <c r="Q1003436" i="2"/>
  <c r="Q1003437" i="2"/>
  <c r="Q1003438" i="2"/>
  <c r="Q1003439" i="2"/>
  <c r="Q1003440" i="2"/>
  <c r="Q1003441" i="2"/>
  <c r="Q1003442" i="2"/>
  <c r="Q1003443" i="2"/>
  <c r="Q1003444" i="2"/>
  <c r="Q1003445" i="2"/>
  <c r="Q1003446" i="2"/>
  <c r="Q1003447" i="2"/>
  <c r="Q1003448" i="2"/>
  <c r="Q1003449" i="2"/>
  <c r="Q1003450" i="2"/>
  <c r="Q1003451" i="2"/>
  <c r="Q1003452" i="2"/>
  <c r="Q1003453" i="2"/>
  <c r="Q1003454" i="2"/>
  <c r="Q1003455" i="2"/>
  <c r="Q1003456" i="2"/>
  <c r="Q1003457" i="2"/>
  <c r="Q1003458" i="2"/>
  <c r="Q1003459" i="2"/>
  <c r="Q1003460" i="2"/>
  <c r="Q1003461" i="2"/>
  <c r="Q1003462" i="2"/>
  <c r="Q1003463" i="2"/>
  <c r="Q1003464" i="2"/>
  <c r="Q1003465" i="2"/>
  <c r="Q1003466" i="2"/>
  <c r="Q1003467" i="2"/>
  <c r="Q1003468" i="2"/>
  <c r="Q1003469" i="2"/>
  <c r="Q1003470" i="2"/>
  <c r="Q1003471" i="2"/>
  <c r="Q1003472" i="2"/>
  <c r="Q1003473" i="2"/>
  <c r="Q1003474" i="2"/>
  <c r="Q1003475" i="2"/>
  <c r="Q1003476" i="2"/>
  <c r="Q1003477" i="2"/>
  <c r="Q1003478" i="2"/>
  <c r="Q1003479" i="2"/>
  <c r="Q1003480" i="2"/>
  <c r="Q1003481" i="2"/>
  <c r="Q1003482" i="2"/>
  <c r="Q1003483" i="2"/>
  <c r="Q1003484" i="2"/>
  <c r="Q1003485" i="2"/>
  <c r="Q1003486" i="2"/>
  <c r="Q1003487" i="2"/>
  <c r="Q1003488" i="2"/>
  <c r="Q1003489" i="2"/>
  <c r="Q1003490" i="2"/>
  <c r="Q1003491" i="2"/>
  <c r="Q1003492" i="2"/>
  <c r="Q1003493" i="2"/>
  <c r="Q1003494" i="2"/>
  <c r="Q1003495" i="2"/>
  <c r="Q1003496" i="2"/>
  <c r="Q1003497" i="2"/>
  <c r="Q1003498" i="2"/>
  <c r="Q1003499" i="2"/>
  <c r="Q1003500" i="2"/>
  <c r="Q1003501" i="2"/>
  <c r="Q1003502" i="2"/>
  <c r="Q1003503" i="2"/>
  <c r="Q1003504" i="2"/>
  <c r="Q1003505" i="2"/>
  <c r="Q1003506" i="2"/>
  <c r="Q1003507" i="2"/>
  <c r="Q1003508" i="2"/>
  <c r="Q1003509" i="2"/>
  <c r="Q1003510" i="2"/>
  <c r="Q1003511" i="2"/>
  <c r="Q1003512" i="2"/>
  <c r="Q1003513" i="2"/>
  <c r="Q1003514" i="2"/>
  <c r="Q1003515" i="2"/>
  <c r="Q1003516" i="2"/>
  <c r="Q1003517" i="2"/>
  <c r="Q1003518" i="2"/>
  <c r="Q1003519" i="2"/>
  <c r="Q1003520" i="2"/>
  <c r="Q1003521" i="2"/>
  <c r="Q1003522" i="2"/>
  <c r="Q1003523" i="2"/>
  <c r="Q1003524" i="2"/>
  <c r="Q1003525" i="2"/>
  <c r="Q1003526" i="2"/>
  <c r="Q1003527" i="2"/>
  <c r="Q1003528" i="2"/>
  <c r="Q1003529" i="2"/>
  <c r="Q1003530" i="2"/>
  <c r="Q1003531" i="2"/>
  <c r="Q1003532" i="2"/>
  <c r="Q1003533" i="2"/>
  <c r="Q1003534" i="2"/>
  <c r="Q1003535" i="2"/>
  <c r="Q1003536" i="2"/>
  <c r="Q1003537" i="2"/>
  <c r="Q1003538" i="2"/>
  <c r="Q1003539" i="2"/>
  <c r="Q1003540" i="2"/>
  <c r="Q1003541" i="2"/>
  <c r="Q1003542" i="2"/>
  <c r="Q1003543" i="2"/>
  <c r="Q1003544" i="2"/>
  <c r="Q1003545" i="2"/>
  <c r="Q1003546" i="2"/>
  <c r="Q1003547" i="2"/>
  <c r="Q1003548" i="2"/>
  <c r="Q1003549" i="2"/>
  <c r="Q1003550" i="2"/>
  <c r="Q1003551" i="2"/>
  <c r="Q1003552" i="2"/>
  <c r="Q1003553" i="2"/>
  <c r="Q1003554" i="2"/>
  <c r="Q1003555" i="2"/>
  <c r="Q1003556" i="2"/>
  <c r="Q1003557" i="2"/>
  <c r="Q1003558" i="2"/>
  <c r="Q1003559" i="2"/>
  <c r="Q1003560" i="2"/>
  <c r="Q1003561" i="2"/>
  <c r="Q1003562" i="2"/>
  <c r="Q1003563" i="2"/>
  <c r="Q1003564" i="2"/>
  <c r="Q1003565" i="2"/>
  <c r="Q1003566" i="2"/>
  <c r="Q1003567" i="2"/>
  <c r="Q1003568" i="2"/>
  <c r="Q1003569" i="2"/>
  <c r="Q1003570" i="2"/>
  <c r="Q1003571" i="2"/>
  <c r="Q1003572" i="2"/>
  <c r="Q1003573" i="2"/>
  <c r="Q1003574" i="2"/>
  <c r="Q1003575" i="2"/>
  <c r="Q1003576" i="2"/>
  <c r="Q1003577" i="2"/>
  <c r="Q1003578" i="2"/>
  <c r="Q1003579" i="2"/>
  <c r="Q1003580" i="2"/>
  <c r="Q1003581" i="2"/>
  <c r="Q1003582" i="2"/>
  <c r="Q1003583" i="2"/>
  <c r="Q1003584" i="2"/>
  <c r="Q1003585" i="2"/>
  <c r="Q1003586" i="2"/>
  <c r="Q1003587" i="2"/>
  <c r="Q1003588" i="2"/>
  <c r="Q1003589" i="2"/>
  <c r="Q1003590" i="2"/>
  <c r="Q1003591" i="2"/>
  <c r="Q1003592" i="2"/>
  <c r="Q1003593" i="2"/>
  <c r="Q1003594" i="2"/>
  <c r="Q1003595" i="2"/>
  <c r="Q1003596" i="2"/>
  <c r="Q1003597" i="2"/>
  <c r="Q1003598" i="2"/>
  <c r="Q1003599" i="2"/>
  <c r="Q1003600" i="2"/>
  <c r="Q1003601" i="2"/>
  <c r="Q1003602" i="2"/>
  <c r="Q1003603" i="2"/>
  <c r="Q1003604" i="2"/>
  <c r="Q1003605" i="2"/>
  <c r="Q1003606" i="2"/>
  <c r="Q1003607" i="2"/>
  <c r="Q1003608" i="2"/>
  <c r="Q1003609" i="2"/>
  <c r="Q1003610" i="2"/>
  <c r="Q1003611" i="2"/>
  <c r="Q1003612" i="2"/>
  <c r="Q1003613" i="2"/>
  <c r="Q1003614" i="2"/>
  <c r="Q1003615" i="2"/>
  <c r="Q1003616" i="2"/>
  <c r="Q1003617" i="2"/>
  <c r="Q1003618" i="2"/>
  <c r="Q1003619" i="2"/>
  <c r="Q1003620" i="2"/>
  <c r="Q1003621" i="2"/>
  <c r="Q1003622" i="2"/>
  <c r="Q1003623" i="2"/>
  <c r="Q1003624" i="2"/>
  <c r="Q1003625" i="2"/>
  <c r="Q1003626" i="2"/>
  <c r="Q1003627" i="2"/>
  <c r="Q1003628" i="2"/>
  <c r="Q1003629" i="2"/>
  <c r="Q1003630" i="2"/>
  <c r="Q1003631" i="2"/>
  <c r="Q1003632" i="2"/>
  <c r="Q1003633" i="2"/>
  <c r="Q1003634" i="2"/>
  <c r="Q1003635" i="2"/>
  <c r="Q1003636" i="2"/>
  <c r="Q1003637" i="2"/>
  <c r="Q1003638" i="2"/>
  <c r="Q1003639" i="2"/>
  <c r="Q1003640" i="2"/>
  <c r="Q1003641" i="2"/>
  <c r="Q1003642" i="2"/>
  <c r="Q1003643" i="2"/>
  <c r="Q1003644" i="2"/>
  <c r="Q1003645" i="2"/>
  <c r="Q1003646" i="2"/>
  <c r="Q1003647" i="2"/>
  <c r="Q1003648" i="2"/>
  <c r="Q1003649" i="2"/>
  <c r="Q1003650" i="2"/>
  <c r="Q1003651" i="2"/>
  <c r="Q1003652" i="2"/>
  <c r="Q1003653" i="2"/>
  <c r="Q1003654" i="2"/>
  <c r="Q1003655" i="2"/>
  <c r="Q1003656" i="2"/>
  <c r="Q1003657" i="2"/>
  <c r="Q1003658" i="2"/>
  <c r="Q1003659" i="2"/>
  <c r="Q1003660" i="2"/>
  <c r="Q1003661" i="2"/>
  <c r="Q1003662" i="2"/>
  <c r="Q1003663" i="2"/>
  <c r="Q1003664" i="2"/>
  <c r="Q1003665" i="2"/>
  <c r="Q1003666" i="2"/>
  <c r="Q1003667" i="2"/>
  <c r="Q1003668" i="2"/>
  <c r="Q1003669" i="2"/>
  <c r="Q1003670" i="2"/>
  <c r="Q1003671" i="2"/>
  <c r="Q1003672" i="2"/>
  <c r="Q1003673" i="2"/>
  <c r="Q1003674" i="2"/>
  <c r="Q1003675" i="2"/>
  <c r="Q1003676" i="2"/>
  <c r="Q1003677" i="2"/>
  <c r="Q1003678" i="2"/>
  <c r="Q1003679" i="2"/>
  <c r="Q1003680" i="2"/>
  <c r="Q1003681" i="2"/>
  <c r="Q1003682" i="2"/>
  <c r="Q1003683" i="2"/>
  <c r="Q1003684" i="2"/>
  <c r="Q1003685" i="2"/>
  <c r="Q1003686" i="2"/>
  <c r="Q1003687" i="2"/>
  <c r="Q1003688" i="2"/>
  <c r="Q1003689" i="2"/>
  <c r="Q1003690" i="2"/>
  <c r="Q1003691" i="2"/>
  <c r="Q1003692" i="2"/>
  <c r="Q1003693" i="2"/>
  <c r="Q1003694" i="2"/>
  <c r="Q1003695" i="2"/>
  <c r="Q1003696" i="2"/>
  <c r="Q1003697" i="2"/>
  <c r="Q1003698" i="2"/>
  <c r="Q1003699" i="2"/>
  <c r="Q1003700" i="2"/>
  <c r="Q1003701" i="2"/>
  <c r="Q1003702" i="2"/>
  <c r="Q1003703" i="2"/>
  <c r="Q1003704" i="2"/>
  <c r="Q1003705" i="2"/>
  <c r="Q1003706" i="2"/>
  <c r="Q1003707" i="2"/>
  <c r="Q1003708" i="2"/>
  <c r="Q1003709" i="2"/>
  <c r="Q1003710" i="2"/>
  <c r="Q1003711" i="2"/>
  <c r="Q1003712" i="2"/>
  <c r="Q1003713" i="2"/>
  <c r="Q1003714" i="2"/>
  <c r="Q1003715" i="2"/>
  <c r="Q1003716" i="2"/>
  <c r="Q1003717" i="2"/>
  <c r="Q1003718" i="2"/>
  <c r="Q1003719" i="2"/>
  <c r="Q1003720" i="2"/>
  <c r="Q1003721" i="2"/>
  <c r="Q1003722" i="2"/>
  <c r="Q1003723" i="2"/>
  <c r="Q1003724" i="2"/>
  <c r="Q1003725" i="2"/>
  <c r="Q1003726" i="2"/>
  <c r="Q1003727" i="2"/>
  <c r="Q1003728" i="2"/>
  <c r="Q1003729" i="2"/>
  <c r="Q1003730" i="2"/>
  <c r="Q1003731" i="2"/>
  <c r="Q1003732" i="2"/>
  <c r="Q1003733" i="2"/>
  <c r="Q1003734" i="2"/>
  <c r="Q1003735" i="2"/>
  <c r="Q1003736" i="2"/>
  <c r="Q1003737" i="2"/>
  <c r="Q1003738" i="2"/>
  <c r="Q1003739" i="2"/>
  <c r="Q1003740" i="2"/>
  <c r="Q1003741" i="2"/>
  <c r="Q1003742" i="2"/>
  <c r="Q1003743" i="2"/>
  <c r="Q1003744" i="2"/>
  <c r="Q1003745" i="2"/>
  <c r="Q1003746" i="2"/>
  <c r="Q1003747" i="2"/>
  <c r="Q1003748" i="2"/>
  <c r="Q1003749" i="2"/>
  <c r="Q1003750" i="2"/>
  <c r="Q1003751" i="2"/>
  <c r="Q1003752" i="2"/>
  <c r="Q1003753" i="2"/>
  <c r="Q1003754" i="2"/>
  <c r="Q1003755" i="2"/>
  <c r="Q1003756" i="2"/>
  <c r="Q1003757" i="2"/>
  <c r="Q1003758" i="2"/>
  <c r="Q1003759" i="2"/>
  <c r="Q1003760" i="2"/>
  <c r="Q1003761" i="2"/>
  <c r="Q1003762" i="2"/>
  <c r="Q1003763" i="2"/>
  <c r="Q1003764" i="2"/>
  <c r="Q1003765" i="2"/>
  <c r="Q1003766" i="2"/>
  <c r="Q1003767" i="2"/>
  <c r="Q1003768" i="2"/>
  <c r="Q1003769" i="2"/>
  <c r="Q1003770" i="2"/>
  <c r="Q1003771" i="2"/>
  <c r="Q1003772" i="2"/>
  <c r="Q1003773" i="2"/>
  <c r="Q1003774" i="2"/>
  <c r="Q1003775" i="2"/>
  <c r="Q1003776" i="2"/>
  <c r="Q1003777" i="2"/>
  <c r="Q1003778" i="2"/>
  <c r="Q1003779" i="2"/>
  <c r="Q1003780" i="2"/>
  <c r="Q1003781" i="2"/>
  <c r="Q1003782" i="2"/>
  <c r="Q1003783" i="2"/>
  <c r="Q1003784" i="2"/>
  <c r="Q1003785" i="2"/>
  <c r="Q1003786" i="2"/>
  <c r="Q1003787" i="2"/>
  <c r="Q1003788" i="2"/>
  <c r="Q1003789" i="2"/>
  <c r="Q1003790" i="2"/>
  <c r="Q1003791" i="2"/>
  <c r="Q1003792" i="2"/>
  <c r="Q1003793" i="2"/>
  <c r="Q1003794" i="2"/>
  <c r="Q1003795" i="2"/>
  <c r="Q1003796" i="2"/>
  <c r="Q1003797" i="2"/>
  <c r="Q1003798" i="2"/>
  <c r="Q1003799" i="2"/>
  <c r="Q1003800" i="2"/>
  <c r="Q1003801" i="2"/>
  <c r="Q1003802" i="2"/>
  <c r="Q1003803" i="2"/>
  <c r="Q1003804" i="2"/>
  <c r="Q1003805" i="2"/>
  <c r="Q1003806" i="2"/>
  <c r="Q1003807" i="2"/>
  <c r="Q1003808" i="2"/>
  <c r="Q1003809" i="2"/>
  <c r="Q1003810" i="2"/>
  <c r="Q1003811" i="2"/>
  <c r="Q1003812" i="2"/>
  <c r="Q1003813" i="2"/>
  <c r="Q1003814" i="2"/>
  <c r="Q1003815" i="2"/>
  <c r="Q1003816" i="2"/>
  <c r="Q1003817" i="2"/>
  <c r="Q1003818" i="2"/>
  <c r="Q1003819" i="2"/>
  <c r="Q1003820" i="2"/>
  <c r="Q1003821" i="2"/>
  <c r="Q1003822" i="2"/>
  <c r="Q1003823" i="2"/>
  <c r="Q1003824" i="2"/>
  <c r="Q1003825" i="2"/>
  <c r="Q1003826" i="2"/>
  <c r="Q1003827" i="2"/>
  <c r="Q1003828" i="2"/>
  <c r="Q1003829" i="2"/>
  <c r="Q1003830" i="2"/>
  <c r="Q1003831" i="2"/>
  <c r="Q1003832" i="2"/>
  <c r="Q1003833" i="2"/>
  <c r="Q1003834" i="2"/>
  <c r="Q1003835" i="2"/>
  <c r="Q1003836" i="2"/>
  <c r="Q1003837" i="2"/>
  <c r="Q1003838" i="2"/>
  <c r="Q1003839" i="2"/>
  <c r="Q1003840" i="2"/>
  <c r="Q1003841" i="2"/>
  <c r="Q1003842" i="2"/>
  <c r="Q1003843" i="2"/>
  <c r="Q1003844" i="2"/>
  <c r="Q1003845" i="2"/>
  <c r="Q1003846" i="2"/>
  <c r="Q1003847" i="2"/>
  <c r="Q1003848" i="2"/>
  <c r="Q1003849" i="2"/>
  <c r="Q1003850" i="2"/>
  <c r="Q1003851" i="2"/>
  <c r="Q1003852" i="2"/>
  <c r="Q1003853" i="2"/>
  <c r="Q1003854" i="2"/>
  <c r="Q1003855" i="2"/>
  <c r="Q1003856" i="2"/>
  <c r="Q1003857" i="2"/>
  <c r="Q1003858" i="2"/>
  <c r="Q1003859" i="2"/>
  <c r="Q1003860" i="2"/>
  <c r="Q1003861" i="2"/>
  <c r="Q1003862" i="2"/>
  <c r="Q1003863" i="2"/>
  <c r="Q1003864" i="2"/>
  <c r="Q1003865" i="2"/>
  <c r="Q1003866" i="2"/>
  <c r="Q1003867" i="2"/>
  <c r="Q1003868" i="2"/>
  <c r="Q1003869" i="2"/>
  <c r="Q1003870" i="2"/>
  <c r="Q1003871" i="2"/>
  <c r="Q1003872" i="2"/>
  <c r="Q1003873" i="2"/>
  <c r="Q1003874" i="2"/>
  <c r="Q1003875" i="2"/>
  <c r="Q1003876" i="2"/>
  <c r="Q1003877" i="2"/>
  <c r="Q1003878" i="2"/>
  <c r="Q1003879" i="2"/>
  <c r="Q1003880" i="2"/>
  <c r="Q1003881" i="2"/>
  <c r="Q1003882" i="2"/>
  <c r="Q1003883" i="2"/>
  <c r="Q1003884" i="2"/>
  <c r="Q1003885" i="2"/>
  <c r="Q1003886" i="2"/>
  <c r="Q1003887" i="2"/>
  <c r="Q1003888" i="2"/>
  <c r="Q1003889" i="2"/>
  <c r="Q1003890" i="2"/>
  <c r="Q1003891" i="2"/>
  <c r="Q1003892" i="2"/>
  <c r="Q1003893" i="2"/>
  <c r="Q1003894" i="2"/>
  <c r="Q1003895" i="2"/>
  <c r="Q1003896" i="2"/>
  <c r="Q1003897" i="2"/>
  <c r="Q1003898" i="2"/>
  <c r="Q1003899" i="2"/>
  <c r="Q1003900" i="2"/>
  <c r="Q1003901" i="2"/>
  <c r="Q1003902" i="2"/>
  <c r="Q1003903" i="2"/>
  <c r="Q1003904" i="2"/>
  <c r="Q1003905" i="2"/>
  <c r="Q1003906" i="2"/>
  <c r="Q1003907" i="2"/>
  <c r="Q1003908" i="2"/>
  <c r="Q1003909" i="2"/>
  <c r="Q1003910" i="2"/>
  <c r="Q1003911" i="2"/>
  <c r="Q1003912" i="2"/>
  <c r="Q1003913" i="2"/>
  <c r="Q1003914" i="2"/>
  <c r="Q1003915" i="2"/>
  <c r="Q1003916" i="2"/>
  <c r="Q1003917" i="2"/>
  <c r="Q1003918" i="2"/>
  <c r="Q1003919" i="2"/>
  <c r="Q1003920" i="2"/>
  <c r="Q1003921" i="2"/>
  <c r="Q1003922" i="2"/>
  <c r="Q1003923" i="2"/>
  <c r="Q1003924" i="2"/>
  <c r="Q1003925" i="2"/>
  <c r="Q1003926" i="2"/>
  <c r="Q1003927" i="2"/>
  <c r="Q1003928" i="2"/>
  <c r="Q1003929" i="2"/>
  <c r="Q1003930" i="2"/>
  <c r="Q1003931" i="2"/>
  <c r="Q1003932" i="2"/>
  <c r="Q1003933" i="2"/>
  <c r="Q1003934" i="2"/>
  <c r="Q1003935" i="2"/>
  <c r="Q1003936" i="2"/>
  <c r="Q1003937" i="2"/>
  <c r="Q1003938" i="2"/>
  <c r="Q1003939" i="2"/>
  <c r="Q1003940" i="2"/>
  <c r="Q1003941" i="2"/>
  <c r="Q1003942" i="2"/>
  <c r="Q1003943" i="2"/>
  <c r="Q1003944" i="2"/>
  <c r="Q1003945" i="2"/>
  <c r="Q1003946" i="2"/>
  <c r="Q1003947" i="2"/>
  <c r="Q1003948" i="2"/>
  <c r="Q1003949" i="2"/>
  <c r="Q1003950" i="2"/>
  <c r="Q1003951" i="2"/>
  <c r="Q1003952" i="2"/>
  <c r="Q1003953" i="2"/>
  <c r="Q1003954" i="2"/>
  <c r="Q1003955" i="2"/>
  <c r="Q1003956" i="2"/>
  <c r="Q1003957" i="2"/>
  <c r="Q1003958" i="2"/>
  <c r="Q1003959" i="2"/>
  <c r="Q1003960" i="2"/>
  <c r="Q1003961" i="2"/>
  <c r="Q1003962" i="2"/>
  <c r="Q1003963" i="2"/>
  <c r="Q1003964" i="2"/>
  <c r="Q1003965" i="2"/>
  <c r="Q1003966" i="2"/>
  <c r="Q1003967" i="2"/>
  <c r="Q1003968" i="2"/>
  <c r="Q1003969" i="2"/>
  <c r="Q1003970" i="2"/>
  <c r="Q1003971" i="2"/>
  <c r="Q1003972" i="2"/>
  <c r="Q1003973" i="2"/>
  <c r="Q1003974" i="2"/>
  <c r="Q1003975" i="2"/>
  <c r="Q1003976" i="2"/>
  <c r="Q1003977" i="2"/>
  <c r="Q1003978" i="2"/>
  <c r="Q1003979" i="2"/>
  <c r="Q1003980" i="2"/>
  <c r="Q1003981" i="2"/>
  <c r="Q1003982" i="2"/>
  <c r="Q1003983" i="2"/>
  <c r="Q1003984" i="2"/>
  <c r="Q1003985" i="2"/>
  <c r="Q1003986" i="2"/>
  <c r="Q1003987" i="2"/>
  <c r="Q1003988" i="2"/>
  <c r="Q1003989" i="2"/>
  <c r="Q1003990" i="2"/>
  <c r="Q1003991" i="2"/>
  <c r="Q1003992" i="2"/>
  <c r="Q1003993" i="2"/>
  <c r="Q1003994" i="2"/>
  <c r="Q1003995" i="2"/>
  <c r="Q1003996" i="2"/>
  <c r="Q1003997" i="2"/>
  <c r="Q1003998" i="2"/>
  <c r="Q1003999" i="2"/>
  <c r="Q1004000" i="2"/>
  <c r="Q1004001" i="2"/>
  <c r="Q1004002" i="2"/>
  <c r="Q1004003" i="2"/>
  <c r="Q1004004" i="2"/>
  <c r="Q1004005" i="2"/>
  <c r="Q1004006" i="2"/>
  <c r="Q1004007" i="2"/>
  <c r="Q1004008" i="2"/>
  <c r="Q1004009" i="2"/>
  <c r="Q1004010" i="2"/>
  <c r="Q1004011" i="2"/>
  <c r="Q1004012" i="2"/>
  <c r="Q1004013" i="2"/>
  <c r="Q1004014" i="2"/>
  <c r="Q1004015" i="2"/>
  <c r="Q1004016" i="2"/>
  <c r="Q1004017" i="2"/>
  <c r="Q1004018" i="2"/>
  <c r="Q1004019" i="2"/>
  <c r="Q1004020" i="2"/>
  <c r="Q1004021" i="2"/>
  <c r="Q1004022" i="2"/>
  <c r="Q1004023" i="2"/>
  <c r="Q1004024" i="2"/>
  <c r="Q1004025" i="2"/>
  <c r="Q1004026" i="2"/>
  <c r="Q1004027" i="2"/>
  <c r="Q1004028" i="2"/>
  <c r="Q1004029" i="2"/>
  <c r="Q1004030" i="2"/>
  <c r="Q1004031" i="2"/>
  <c r="Q1004032" i="2"/>
  <c r="Q1004033" i="2"/>
  <c r="Q1004034" i="2"/>
  <c r="Q1004035" i="2"/>
  <c r="Q1004036" i="2"/>
  <c r="Q1004037" i="2"/>
  <c r="Q1004038" i="2"/>
  <c r="Q1004039" i="2"/>
  <c r="Q1004040" i="2"/>
  <c r="Q1004041" i="2"/>
  <c r="Q1004042" i="2"/>
  <c r="Q1004043" i="2"/>
  <c r="Q1004044" i="2"/>
  <c r="Q1004045" i="2"/>
  <c r="Q1004046" i="2"/>
  <c r="Q1004047" i="2"/>
  <c r="Q1004048" i="2"/>
  <c r="Q1004049" i="2"/>
  <c r="Q1004050" i="2"/>
  <c r="Q1004051" i="2"/>
  <c r="Q1004052" i="2"/>
  <c r="Q1004053" i="2"/>
  <c r="Q1004054" i="2"/>
  <c r="Q1004055" i="2"/>
  <c r="Q1004056" i="2"/>
  <c r="Q1004057" i="2"/>
  <c r="Q1004058" i="2"/>
  <c r="Q1004059" i="2"/>
  <c r="Q1004060" i="2"/>
  <c r="Q1004061" i="2"/>
  <c r="Q1004062" i="2"/>
  <c r="Q1004063" i="2"/>
  <c r="Q1004064" i="2"/>
  <c r="Q1004065" i="2"/>
  <c r="Q1004066" i="2"/>
  <c r="Q1004067" i="2"/>
  <c r="Q1004068" i="2"/>
  <c r="Q1004069" i="2"/>
  <c r="Q1004070" i="2"/>
  <c r="Q1004071" i="2"/>
  <c r="Q1004072" i="2"/>
  <c r="Q1004073" i="2"/>
  <c r="Q1004074" i="2"/>
  <c r="Q1004075" i="2"/>
  <c r="Q1004076" i="2"/>
  <c r="Q1004077" i="2"/>
  <c r="Q1004078" i="2"/>
  <c r="Q1004079" i="2"/>
  <c r="Q1004080" i="2"/>
  <c r="Q1004081" i="2"/>
  <c r="Q1004082" i="2"/>
  <c r="Q1004083" i="2"/>
  <c r="Q1004084" i="2"/>
  <c r="Q1004085" i="2"/>
  <c r="Q1004086" i="2"/>
  <c r="Q1004087" i="2"/>
  <c r="Q1004088" i="2"/>
  <c r="Q1004089" i="2"/>
  <c r="Q1004090" i="2"/>
  <c r="Q1004091" i="2"/>
  <c r="Q1004092" i="2"/>
  <c r="Q1004093" i="2"/>
  <c r="Q1004094" i="2"/>
  <c r="Q1004095" i="2"/>
  <c r="Q1004096" i="2"/>
  <c r="Q1004097" i="2"/>
  <c r="Q1004098" i="2"/>
  <c r="Q1004099" i="2"/>
  <c r="Q1004100" i="2"/>
  <c r="Q1004101" i="2"/>
  <c r="Q1004102" i="2"/>
  <c r="Q1004103" i="2"/>
  <c r="Q1004104" i="2"/>
  <c r="Q1004105" i="2"/>
  <c r="Q1004106" i="2"/>
  <c r="Q1004107" i="2"/>
  <c r="Q1004108" i="2"/>
  <c r="Q1004109" i="2"/>
  <c r="Q1004110" i="2"/>
  <c r="Q1004111" i="2"/>
  <c r="Q1004112" i="2"/>
  <c r="Q1004113" i="2"/>
  <c r="Q1004114" i="2"/>
  <c r="Q1004115" i="2"/>
  <c r="Q1004116" i="2"/>
  <c r="Q1004117" i="2"/>
  <c r="Q1004118" i="2"/>
  <c r="Q1004119" i="2"/>
  <c r="Q1004120" i="2"/>
  <c r="Q1004121" i="2"/>
  <c r="Q1004122" i="2"/>
  <c r="Q1004123" i="2"/>
  <c r="Q1004124" i="2"/>
  <c r="Q1004125" i="2"/>
  <c r="Q1004126" i="2"/>
  <c r="Q1004127" i="2"/>
  <c r="Q1004128" i="2"/>
  <c r="Q1004129" i="2"/>
  <c r="Q1004130" i="2"/>
  <c r="Q1004131" i="2"/>
  <c r="Q1004132" i="2"/>
  <c r="Q1004133" i="2"/>
  <c r="Q1004134" i="2"/>
  <c r="Q1004135" i="2"/>
  <c r="Q1004136" i="2"/>
  <c r="Q1004137" i="2"/>
  <c r="Q1004138" i="2"/>
  <c r="Q1004139" i="2"/>
  <c r="Q1004140" i="2"/>
  <c r="Q1004141" i="2"/>
  <c r="Q1004142" i="2"/>
  <c r="Q1004143" i="2"/>
  <c r="Q1004144" i="2"/>
  <c r="Q1004145" i="2"/>
  <c r="Q1004146" i="2"/>
  <c r="Q1004147" i="2"/>
  <c r="Q1004148" i="2"/>
  <c r="Q1004149" i="2"/>
  <c r="Q1004150" i="2"/>
  <c r="Q1004151" i="2"/>
  <c r="Q1004152" i="2"/>
  <c r="Q1004153" i="2"/>
  <c r="Q1004154" i="2"/>
  <c r="Q1004155" i="2"/>
  <c r="Q1004156" i="2"/>
  <c r="Q1004157" i="2"/>
  <c r="Q1004158" i="2"/>
  <c r="Q1004159" i="2"/>
  <c r="Q1004160" i="2"/>
  <c r="Q1004161" i="2"/>
  <c r="Q1004162" i="2"/>
  <c r="Q1004163" i="2"/>
  <c r="Q1004164" i="2"/>
  <c r="Q1004165" i="2"/>
  <c r="Q1004166" i="2"/>
  <c r="Q1004167" i="2"/>
  <c r="Q1004168" i="2"/>
  <c r="Q1004169" i="2"/>
  <c r="Q1004170" i="2"/>
  <c r="Q1004171" i="2"/>
  <c r="Q1004172" i="2"/>
  <c r="Q1004173" i="2"/>
  <c r="Q1004174" i="2"/>
  <c r="Q1004175" i="2"/>
  <c r="Q1004176" i="2"/>
  <c r="Q1004177" i="2"/>
  <c r="Q1004178" i="2"/>
  <c r="Q1004179" i="2"/>
  <c r="Q1004180" i="2"/>
  <c r="Q1004181" i="2"/>
  <c r="Q1004182" i="2"/>
  <c r="Q1004183" i="2"/>
  <c r="Q1004184" i="2"/>
  <c r="Q1004185" i="2"/>
  <c r="Q1004186" i="2"/>
  <c r="Q1004187" i="2"/>
  <c r="Q1004188" i="2"/>
  <c r="Q1004189" i="2"/>
  <c r="Q1004190" i="2"/>
  <c r="Q1004191" i="2"/>
  <c r="Q1004192" i="2"/>
  <c r="Q1004193" i="2"/>
  <c r="Q1004194" i="2"/>
  <c r="Q1004195" i="2"/>
  <c r="Q1004196" i="2"/>
  <c r="Q1004197" i="2"/>
  <c r="Q1004198" i="2"/>
  <c r="Q1004199" i="2"/>
  <c r="Q1004200" i="2"/>
  <c r="Q1004201" i="2"/>
  <c r="Q1004202" i="2"/>
  <c r="Q1004203" i="2"/>
  <c r="Q1004204" i="2"/>
  <c r="Q1004205" i="2"/>
  <c r="Q1004206" i="2"/>
  <c r="Q1004207" i="2"/>
  <c r="Q1004208" i="2"/>
  <c r="Q1004209" i="2"/>
  <c r="Q1004210" i="2"/>
  <c r="Q1004211" i="2"/>
  <c r="Q1004212" i="2"/>
  <c r="Q1004213" i="2"/>
  <c r="Q1004214" i="2"/>
  <c r="Q1004215" i="2"/>
  <c r="Q1004216" i="2"/>
  <c r="Q1004217" i="2"/>
  <c r="Q1004218" i="2"/>
  <c r="Q1004219" i="2"/>
  <c r="Q1004220" i="2"/>
  <c r="Q1004221" i="2"/>
  <c r="Q1004222" i="2"/>
  <c r="Q1004223" i="2"/>
  <c r="Q1004224" i="2"/>
  <c r="Q1004225" i="2"/>
  <c r="Q1004226" i="2"/>
  <c r="Q1004227" i="2"/>
  <c r="Q1004228" i="2"/>
  <c r="Q1004229" i="2"/>
  <c r="Q1004230" i="2"/>
  <c r="Q1004231" i="2"/>
  <c r="Q1004232" i="2"/>
  <c r="Q1004233" i="2"/>
  <c r="Q1004234" i="2"/>
  <c r="Q1004235" i="2"/>
  <c r="Q1004236" i="2"/>
  <c r="Q1004237" i="2"/>
  <c r="Q1004238" i="2"/>
  <c r="Q1004239" i="2"/>
  <c r="Q1004240" i="2"/>
  <c r="Q1004241" i="2"/>
  <c r="Q1004242" i="2"/>
  <c r="Q1004243" i="2"/>
  <c r="Q1004244" i="2"/>
  <c r="Q1004245" i="2"/>
  <c r="Q1004246" i="2"/>
  <c r="Q1004247" i="2"/>
  <c r="Q1004248" i="2"/>
  <c r="Q1004249" i="2"/>
  <c r="Q1004250" i="2"/>
  <c r="Q1004251" i="2"/>
  <c r="Q1004252" i="2"/>
  <c r="Q1004253" i="2"/>
  <c r="Q1004254" i="2"/>
  <c r="Q1004255" i="2"/>
  <c r="Q1004256" i="2"/>
  <c r="Q1004257" i="2"/>
  <c r="Q1004258" i="2"/>
  <c r="Q1004259" i="2"/>
  <c r="Q1004260" i="2"/>
  <c r="Q1004261" i="2"/>
  <c r="Q1004262" i="2"/>
  <c r="Q1004263" i="2"/>
  <c r="Q1004264" i="2"/>
  <c r="Q1004265" i="2"/>
  <c r="Q1004266" i="2"/>
  <c r="Q1004267" i="2"/>
  <c r="Q1004268" i="2"/>
  <c r="Q1004269" i="2"/>
  <c r="Q1004270" i="2"/>
  <c r="Q1004271" i="2"/>
  <c r="Q1004272" i="2"/>
  <c r="Q1004273" i="2"/>
  <c r="Q1004274" i="2"/>
  <c r="Q1004275" i="2"/>
  <c r="Q1004276" i="2"/>
  <c r="Q1004277" i="2"/>
  <c r="Q1004278" i="2"/>
  <c r="Q1004279" i="2"/>
  <c r="Q1004280" i="2"/>
  <c r="Q1004281" i="2"/>
  <c r="Q1004282" i="2"/>
  <c r="Q1004283" i="2"/>
  <c r="Q1004284" i="2"/>
  <c r="Q1004285" i="2"/>
  <c r="Q1004286" i="2"/>
  <c r="Q1004287" i="2"/>
  <c r="Q1004288" i="2"/>
  <c r="Q1004289" i="2"/>
  <c r="Q1004290" i="2"/>
  <c r="Q1004291" i="2"/>
  <c r="Q1004292" i="2"/>
  <c r="Q1004293" i="2"/>
  <c r="Q1004294" i="2"/>
  <c r="Q1004295" i="2"/>
  <c r="Q1004296" i="2"/>
  <c r="Q1004297" i="2"/>
  <c r="Q1004298" i="2"/>
  <c r="Q1004299" i="2"/>
  <c r="Q1004300" i="2"/>
  <c r="Q1004301" i="2"/>
  <c r="Q1004302" i="2"/>
  <c r="Q1004303" i="2"/>
  <c r="Q1004304" i="2"/>
  <c r="Q1004305" i="2"/>
  <c r="Q1004306" i="2"/>
  <c r="Q1004307" i="2"/>
  <c r="Q1004308" i="2"/>
  <c r="Q1004309" i="2"/>
  <c r="Q1004310" i="2"/>
  <c r="Q1004311" i="2"/>
  <c r="Q1004312" i="2"/>
  <c r="Q1004313" i="2"/>
  <c r="Q1004314" i="2"/>
  <c r="Q1004315" i="2"/>
  <c r="Q1004316" i="2"/>
  <c r="Q1004317" i="2"/>
  <c r="Q1004318" i="2"/>
  <c r="Q1004319" i="2"/>
  <c r="Q1004320" i="2"/>
  <c r="Q1004321" i="2"/>
  <c r="Q1004322" i="2"/>
  <c r="Q1004323" i="2"/>
  <c r="Q1004324" i="2"/>
  <c r="Q1004325" i="2"/>
  <c r="Q1004326" i="2"/>
  <c r="Q1004327" i="2"/>
  <c r="Q1004328" i="2"/>
  <c r="Q1004329" i="2"/>
  <c r="Q1004330" i="2"/>
  <c r="Q1004331" i="2"/>
  <c r="Q1004332" i="2"/>
  <c r="Q1004333" i="2"/>
  <c r="Q1004334" i="2"/>
  <c r="Q1004335" i="2"/>
  <c r="Q1004336" i="2"/>
  <c r="Q1004337" i="2"/>
  <c r="Q1004338" i="2"/>
  <c r="Q1004339" i="2"/>
  <c r="Q1004340" i="2"/>
  <c r="Q1004341" i="2"/>
  <c r="Q1004342" i="2"/>
  <c r="Q1004343" i="2"/>
  <c r="Q1004344" i="2"/>
  <c r="Q1004345" i="2"/>
  <c r="Q1004346" i="2"/>
  <c r="Q1004347" i="2"/>
  <c r="Q1004348" i="2"/>
  <c r="Q1004349" i="2"/>
  <c r="Q1004350" i="2"/>
  <c r="Q1004351" i="2"/>
  <c r="Q1004352" i="2"/>
  <c r="Q1004353" i="2"/>
  <c r="Q1004354" i="2"/>
  <c r="Q1004355" i="2"/>
  <c r="Q1004356" i="2"/>
  <c r="Q1004357" i="2"/>
  <c r="Q1004358" i="2"/>
  <c r="Q1004359" i="2"/>
  <c r="Q1004360" i="2"/>
  <c r="Q1004361" i="2"/>
  <c r="Q1004362" i="2"/>
  <c r="Q1004363" i="2"/>
  <c r="Q1004364" i="2"/>
  <c r="Q1004365" i="2"/>
  <c r="Q1004366" i="2"/>
  <c r="Q1004367" i="2"/>
  <c r="Q1004368" i="2"/>
  <c r="Q1004369" i="2"/>
  <c r="Q1004370" i="2"/>
  <c r="Q1004371" i="2"/>
  <c r="Q1004372" i="2"/>
  <c r="Q1004373" i="2"/>
  <c r="Q1004374" i="2"/>
  <c r="Q1004375" i="2"/>
  <c r="Q1004376" i="2"/>
  <c r="Q1004377" i="2"/>
  <c r="Q1004378" i="2"/>
  <c r="Q1004379" i="2"/>
  <c r="Q1004380" i="2"/>
  <c r="Q1004381" i="2"/>
  <c r="Q1004382" i="2"/>
  <c r="Q1004383" i="2"/>
  <c r="Q1004384" i="2"/>
  <c r="Q1004385" i="2"/>
  <c r="Q1004386" i="2"/>
  <c r="Q1004387" i="2"/>
  <c r="Q1004388" i="2"/>
  <c r="Q1004389" i="2"/>
  <c r="Q1004390" i="2"/>
  <c r="Q1004391" i="2"/>
  <c r="Q1004392" i="2"/>
  <c r="Q1004393" i="2"/>
  <c r="Q1004394" i="2"/>
  <c r="Q1004395" i="2"/>
  <c r="Q1004396" i="2"/>
  <c r="Q1004397" i="2"/>
  <c r="Q1004398" i="2"/>
  <c r="Q1004399" i="2"/>
  <c r="Q1004400" i="2"/>
  <c r="Q1004401" i="2"/>
  <c r="Q1004402" i="2"/>
  <c r="Q1004403" i="2"/>
  <c r="Q1004404" i="2"/>
  <c r="Q1004405" i="2"/>
  <c r="Q1004406" i="2"/>
  <c r="Q1004407" i="2"/>
  <c r="Q1004408" i="2"/>
  <c r="Q1004409" i="2"/>
  <c r="Q1004410" i="2"/>
  <c r="Q1004411" i="2"/>
  <c r="Q1004412" i="2"/>
  <c r="Q1004413" i="2"/>
  <c r="Q1004414" i="2"/>
  <c r="Q1004415" i="2"/>
  <c r="Q1004416" i="2"/>
  <c r="Q1004417" i="2"/>
  <c r="Q1004418" i="2"/>
  <c r="Q1004419" i="2"/>
  <c r="Q1004420" i="2"/>
  <c r="Q1004421" i="2"/>
  <c r="Q1004422" i="2"/>
  <c r="Q1004423" i="2"/>
  <c r="Q1004424" i="2"/>
  <c r="Q1004425" i="2"/>
  <c r="Q1004426" i="2"/>
  <c r="Q1004427" i="2"/>
  <c r="Q1004428" i="2"/>
  <c r="Q1004429" i="2"/>
  <c r="Q1004430" i="2"/>
  <c r="Q1004431" i="2"/>
  <c r="Q1004432" i="2"/>
  <c r="Q1004433" i="2"/>
  <c r="Q1004434" i="2"/>
  <c r="Q1004435" i="2"/>
  <c r="Q1004436" i="2"/>
  <c r="Q1004437" i="2"/>
  <c r="Q1004438" i="2"/>
  <c r="Q1004439" i="2"/>
  <c r="Q1004440" i="2"/>
  <c r="Q1004441" i="2"/>
  <c r="Q1004442" i="2"/>
  <c r="Q1004443" i="2"/>
  <c r="Q1004444" i="2"/>
  <c r="Q1004445" i="2"/>
  <c r="Q1004446" i="2"/>
  <c r="Q1004447" i="2"/>
  <c r="Q1004448" i="2"/>
  <c r="Q1004449" i="2"/>
  <c r="Q1004450" i="2"/>
  <c r="Q1004451" i="2"/>
  <c r="Q1004452" i="2"/>
  <c r="Q1004453" i="2"/>
  <c r="Q1004454" i="2"/>
  <c r="Q1004455" i="2"/>
  <c r="Q1004456" i="2"/>
  <c r="Q1004457" i="2"/>
  <c r="Q1004458" i="2"/>
  <c r="Q1004459" i="2"/>
  <c r="Q1004460" i="2"/>
  <c r="Q1004461" i="2"/>
  <c r="Q1004462" i="2"/>
  <c r="Q1004463" i="2"/>
  <c r="Q1004464" i="2"/>
  <c r="Q1004465" i="2"/>
  <c r="Q1004466" i="2"/>
  <c r="Q1004467" i="2"/>
  <c r="Q1004468" i="2"/>
  <c r="Q1004469" i="2"/>
  <c r="Q1004470" i="2"/>
  <c r="Q1004471" i="2"/>
  <c r="Q1004472" i="2"/>
  <c r="Q1004473" i="2"/>
  <c r="Q1004474" i="2"/>
  <c r="Q1004475" i="2"/>
  <c r="Q1004476" i="2"/>
  <c r="Q1004477" i="2"/>
  <c r="Q1004478" i="2"/>
  <c r="Q1004479" i="2"/>
  <c r="Q1004480" i="2"/>
  <c r="Q1004481" i="2"/>
  <c r="Q1004482" i="2"/>
  <c r="Q1004483" i="2"/>
  <c r="Q1004484" i="2"/>
  <c r="Q1004485" i="2"/>
  <c r="Q1004486" i="2"/>
  <c r="Q1004487" i="2"/>
  <c r="Q1004488" i="2"/>
  <c r="Q1004489" i="2"/>
  <c r="Q1004490" i="2"/>
  <c r="Q1004491" i="2"/>
  <c r="Q1004492" i="2"/>
  <c r="Q1004493" i="2"/>
  <c r="Q1004494" i="2"/>
  <c r="Q1004495" i="2"/>
  <c r="Q1004496" i="2"/>
  <c r="Q1004497" i="2"/>
  <c r="Q1004498" i="2"/>
  <c r="Q1004499" i="2"/>
  <c r="Q1004500" i="2"/>
  <c r="Q1004501" i="2"/>
  <c r="Q1004502" i="2"/>
  <c r="Q1004503" i="2"/>
  <c r="Q1004504" i="2"/>
  <c r="Q1004505" i="2"/>
  <c r="Q1004506" i="2"/>
  <c r="Q1004507" i="2"/>
  <c r="Q1004508" i="2"/>
  <c r="Q1004509" i="2"/>
  <c r="Q1004510" i="2"/>
  <c r="Q1004511" i="2"/>
  <c r="Q1004512" i="2"/>
  <c r="Q1004513" i="2"/>
  <c r="Q1004514" i="2"/>
  <c r="Q1004515" i="2"/>
  <c r="Q1004516" i="2"/>
  <c r="Q1004517" i="2"/>
  <c r="Q1004518" i="2"/>
  <c r="Q1004519" i="2"/>
  <c r="Q1004520" i="2"/>
  <c r="Q1004521" i="2"/>
  <c r="Q1004522" i="2"/>
  <c r="Q1004523" i="2"/>
  <c r="Q1004524" i="2"/>
  <c r="Q1004525" i="2"/>
  <c r="Q1004526" i="2"/>
  <c r="Q1004527" i="2"/>
  <c r="Q1004528" i="2"/>
  <c r="Q1004529" i="2"/>
  <c r="Q1004530" i="2"/>
  <c r="Q1004531" i="2"/>
  <c r="Q1004532" i="2"/>
  <c r="Q1004533" i="2"/>
  <c r="Q1004534" i="2"/>
  <c r="Q1004535" i="2"/>
  <c r="Q1004536" i="2"/>
  <c r="Q1004537" i="2"/>
  <c r="Q1004538" i="2"/>
  <c r="Q1004539" i="2"/>
  <c r="Q1004540" i="2"/>
  <c r="Q1004541" i="2"/>
  <c r="Q1004542" i="2"/>
  <c r="Q1004543" i="2"/>
  <c r="Q1004544" i="2"/>
  <c r="Q1004545" i="2"/>
  <c r="Q1004546" i="2"/>
  <c r="Q1004547" i="2"/>
  <c r="Q1004548" i="2"/>
  <c r="Q1004549" i="2"/>
  <c r="Q1004550" i="2"/>
  <c r="Q1004551" i="2"/>
  <c r="Q1004552" i="2"/>
  <c r="Q1004553" i="2"/>
  <c r="Q1004554" i="2"/>
  <c r="Q1004555" i="2"/>
  <c r="Q1004556" i="2"/>
  <c r="Q1004557" i="2"/>
  <c r="Q1004558" i="2"/>
  <c r="Q1004559" i="2"/>
  <c r="Q1004560" i="2"/>
  <c r="Q1004561" i="2"/>
  <c r="Q1004562" i="2"/>
  <c r="Q1004563" i="2"/>
  <c r="Q1004564" i="2"/>
  <c r="Q1004565" i="2"/>
  <c r="Q1004566" i="2"/>
  <c r="Q1004567" i="2"/>
  <c r="Q1004568" i="2"/>
  <c r="Q1004569" i="2"/>
  <c r="Q1004570" i="2"/>
  <c r="Q1004571" i="2"/>
  <c r="Q1004572" i="2"/>
  <c r="Q1004573" i="2"/>
  <c r="Q1004574" i="2"/>
  <c r="Q1004575" i="2"/>
  <c r="Q1004576" i="2"/>
  <c r="Q1004577" i="2"/>
  <c r="Q1004578" i="2"/>
  <c r="Q1004579" i="2"/>
  <c r="Q1004580" i="2"/>
  <c r="Q1004581" i="2"/>
  <c r="Q1004582" i="2"/>
  <c r="Q1004583" i="2"/>
  <c r="Q1004584" i="2"/>
  <c r="Q1004585" i="2"/>
  <c r="Q1004586" i="2"/>
  <c r="Q1004587" i="2"/>
  <c r="Q1004588" i="2"/>
  <c r="Q1004589" i="2"/>
  <c r="Q1004590" i="2"/>
  <c r="Q1004591" i="2"/>
  <c r="Q1004592" i="2"/>
  <c r="Q1004593" i="2"/>
  <c r="Q1004594" i="2"/>
  <c r="Q1004595" i="2"/>
  <c r="Q1004596" i="2"/>
  <c r="Q1004597" i="2"/>
  <c r="Q1004598" i="2"/>
  <c r="Q1004599" i="2"/>
  <c r="Q1004600" i="2"/>
  <c r="Q1004601" i="2"/>
  <c r="Q1004602" i="2"/>
  <c r="Q1004603" i="2"/>
  <c r="Q1004604" i="2"/>
  <c r="Q1004605" i="2"/>
  <c r="Q1004606" i="2"/>
  <c r="Q1004607" i="2"/>
  <c r="Q1004608" i="2"/>
  <c r="Q1004609" i="2"/>
  <c r="Q1004610" i="2"/>
  <c r="Q1004611" i="2"/>
  <c r="Q1004612" i="2"/>
  <c r="Q1004613" i="2"/>
  <c r="Q1004614" i="2"/>
  <c r="Q1004615" i="2"/>
  <c r="Q1004616" i="2"/>
  <c r="Q1004617" i="2"/>
  <c r="Q1004618" i="2"/>
  <c r="Q1004619" i="2"/>
  <c r="Q1004620" i="2"/>
  <c r="Q1004621" i="2"/>
  <c r="Q1004622" i="2"/>
  <c r="Q1004623" i="2"/>
  <c r="Q1004624" i="2"/>
  <c r="Q1004625" i="2"/>
  <c r="Q1004626" i="2"/>
  <c r="Q1004627" i="2"/>
  <c r="Q1004628" i="2"/>
  <c r="Q1004629" i="2"/>
  <c r="Q1004630" i="2"/>
  <c r="Q1004631" i="2"/>
  <c r="Q1004632" i="2"/>
  <c r="Q1004633" i="2"/>
  <c r="Q1004634" i="2"/>
  <c r="Q1004635" i="2"/>
  <c r="Q1004636" i="2"/>
  <c r="Q1004637" i="2"/>
  <c r="Q1004638" i="2"/>
  <c r="Q1004639" i="2"/>
  <c r="Q1004640" i="2"/>
  <c r="Q1004641" i="2"/>
  <c r="Q1004642" i="2"/>
  <c r="Q1004643" i="2"/>
  <c r="Q1004644" i="2"/>
  <c r="Q1004645" i="2"/>
  <c r="Q1004646" i="2"/>
  <c r="Q1004647" i="2"/>
  <c r="Q1004648" i="2"/>
  <c r="Q1004649" i="2"/>
  <c r="Q1004650" i="2"/>
  <c r="Q1004651" i="2"/>
  <c r="Q1004652" i="2"/>
  <c r="Q1004653" i="2"/>
  <c r="Q1004654" i="2"/>
  <c r="Q1004655" i="2"/>
  <c r="Q1004656" i="2"/>
  <c r="Q1004657" i="2"/>
  <c r="Q1004658" i="2"/>
  <c r="Q1004659" i="2"/>
  <c r="Q1004660" i="2"/>
  <c r="Q1004661" i="2"/>
  <c r="Q1004662" i="2"/>
  <c r="Q1004663" i="2"/>
  <c r="Q1004664" i="2"/>
  <c r="Q1004665" i="2"/>
  <c r="Q1004666" i="2"/>
  <c r="Q1004667" i="2"/>
  <c r="Q1004668" i="2"/>
  <c r="Q1004669" i="2"/>
  <c r="Q1004670" i="2"/>
  <c r="Q1004671" i="2"/>
  <c r="Q1004672" i="2"/>
  <c r="Q1004673" i="2"/>
  <c r="Q1004674" i="2"/>
  <c r="Q1004675" i="2"/>
  <c r="Q1004676" i="2"/>
  <c r="Q1004677" i="2"/>
  <c r="Q1004678" i="2"/>
  <c r="Q1004679" i="2"/>
  <c r="Q1004680" i="2"/>
  <c r="Q1004681" i="2"/>
  <c r="Q1004682" i="2"/>
  <c r="Q1004683" i="2"/>
  <c r="Q1004684" i="2"/>
  <c r="Q1004685" i="2"/>
  <c r="Q1004686" i="2"/>
  <c r="Q1004687" i="2"/>
  <c r="Q1004688" i="2"/>
  <c r="Q1004689" i="2"/>
  <c r="Q1004690" i="2"/>
  <c r="Q1004691" i="2"/>
  <c r="Q1004692" i="2"/>
  <c r="Q1004693" i="2"/>
  <c r="Q1004694" i="2"/>
  <c r="Q1004695" i="2"/>
  <c r="Q1004696" i="2"/>
  <c r="Q1004697" i="2"/>
  <c r="Q1004698" i="2"/>
  <c r="Q1004699" i="2"/>
  <c r="Q1004700" i="2"/>
  <c r="Q1004701" i="2"/>
  <c r="Q1004702" i="2"/>
  <c r="Q1004703" i="2"/>
  <c r="Q1004704" i="2"/>
  <c r="Q1004705" i="2"/>
  <c r="Q1004706" i="2"/>
  <c r="Q1004707" i="2"/>
  <c r="Q1004708" i="2"/>
  <c r="Q1004709" i="2"/>
  <c r="Q1004710" i="2"/>
  <c r="Q1004711" i="2"/>
  <c r="Q1004712" i="2"/>
  <c r="Q1004713" i="2"/>
  <c r="Q1004714" i="2"/>
  <c r="Q1004715" i="2"/>
  <c r="Q1004716" i="2"/>
  <c r="Q1004717" i="2"/>
  <c r="Q1004718" i="2"/>
  <c r="Q1004719" i="2"/>
  <c r="Q1004720" i="2"/>
  <c r="Q1004721" i="2"/>
  <c r="Q1004722" i="2"/>
  <c r="Q1004723" i="2"/>
  <c r="Q1004724" i="2"/>
  <c r="Q1004725" i="2"/>
  <c r="Q1004726" i="2"/>
  <c r="Q1004727" i="2"/>
  <c r="Q1004728" i="2"/>
  <c r="Q1004729" i="2"/>
  <c r="Q1004730" i="2"/>
  <c r="Q1004731" i="2"/>
  <c r="Q1004732" i="2"/>
  <c r="Q1004733" i="2"/>
  <c r="Q1004734" i="2"/>
  <c r="Q1004735" i="2"/>
  <c r="Q1004736" i="2"/>
  <c r="Q1004737" i="2"/>
  <c r="Q1004738" i="2"/>
  <c r="Q1004739" i="2"/>
  <c r="Q1004740" i="2"/>
  <c r="Q1004741" i="2"/>
  <c r="Q1004742" i="2"/>
  <c r="Q1004743" i="2"/>
  <c r="Q1004744" i="2"/>
  <c r="Q1004745" i="2"/>
  <c r="Q1004746" i="2"/>
  <c r="Q1004747" i="2"/>
  <c r="Q1004748" i="2"/>
  <c r="Q1004749" i="2"/>
  <c r="Q1004750" i="2"/>
  <c r="Q1004751" i="2"/>
  <c r="Q1004752" i="2"/>
  <c r="Q1004753" i="2"/>
  <c r="Q1004754" i="2"/>
  <c r="Q1004755" i="2"/>
  <c r="Q1004756" i="2"/>
  <c r="Q1004757" i="2"/>
  <c r="Q1004758" i="2"/>
  <c r="Q1004759" i="2"/>
  <c r="Q1004760" i="2"/>
  <c r="Q1004761" i="2"/>
  <c r="Q1004762" i="2"/>
  <c r="Q1004763" i="2"/>
  <c r="Q1004764" i="2"/>
  <c r="Q1004765" i="2"/>
  <c r="Q1004766" i="2"/>
  <c r="Q1004767" i="2"/>
  <c r="Q1004768" i="2"/>
  <c r="Q1004769" i="2"/>
  <c r="Q1004770" i="2"/>
  <c r="Q1004771" i="2"/>
  <c r="Q1004772" i="2"/>
  <c r="Q1004773" i="2"/>
  <c r="Q1004774" i="2"/>
  <c r="Q1004775" i="2"/>
  <c r="Q1004776" i="2"/>
  <c r="Q1004777" i="2"/>
  <c r="Q1004778" i="2"/>
  <c r="Q1004779" i="2"/>
  <c r="Q1004780" i="2"/>
  <c r="Q1004781" i="2"/>
  <c r="Q1004782" i="2"/>
  <c r="Q1004783" i="2"/>
  <c r="Q1004784" i="2"/>
  <c r="Q1004785" i="2"/>
  <c r="Q1004786" i="2"/>
  <c r="Q1004787" i="2"/>
  <c r="Q1004788" i="2"/>
  <c r="Q1004789" i="2"/>
  <c r="Q1004790" i="2"/>
  <c r="Q1004791" i="2"/>
  <c r="Q1004792" i="2"/>
  <c r="Q1004793" i="2"/>
  <c r="Q1004794" i="2"/>
  <c r="Q1004795" i="2"/>
  <c r="Q1004796" i="2"/>
  <c r="Q1004797" i="2"/>
  <c r="Q1004798" i="2"/>
  <c r="Q1004799" i="2"/>
  <c r="Q1004800" i="2"/>
  <c r="Q1004801" i="2"/>
  <c r="Q1004802" i="2"/>
  <c r="Q1004803" i="2"/>
  <c r="Q1004804" i="2"/>
  <c r="Q1004805" i="2"/>
  <c r="Q1004806" i="2"/>
  <c r="Q1004807" i="2"/>
  <c r="Q1004808" i="2"/>
  <c r="Q1004809" i="2"/>
  <c r="Q1004810" i="2"/>
  <c r="Q1004811" i="2"/>
  <c r="Q1004812" i="2"/>
  <c r="Q1004813" i="2"/>
  <c r="Q1004814" i="2"/>
  <c r="Q1004815" i="2"/>
  <c r="Q1004816" i="2"/>
  <c r="Q1004817" i="2"/>
  <c r="Q1004818" i="2"/>
  <c r="Q1004819" i="2"/>
  <c r="Q1004820" i="2"/>
  <c r="Q1004821" i="2"/>
  <c r="Q1004822" i="2"/>
  <c r="Q1004823" i="2"/>
  <c r="Q1004824" i="2"/>
  <c r="Q1004825" i="2"/>
  <c r="Q1004826" i="2"/>
  <c r="Q1004827" i="2"/>
  <c r="Q1004828" i="2"/>
  <c r="Q1004829" i="2"/>
  <c r="Q1004830" i="2"/>
  <c r="Q1004831" i="2"/>
  <c r="Q1004832" i="2"/>
  <c r="Q1004833" i="2"/>
  <c r="Q1004834" i="2"/>
  <c r="Q1004835" i="2"/>
  <c r="Q1004836" i="2"/>
  <c r="Q1004837" i="2"/>
  <c r="Q1004838" i="2"/>
  <c r="Q1004839" i="2"/>
  <c r="Q1004840" i="2"/>
  <c r="Q1004841" i="2"/>
  <c r="Q1004842" i="2"/>
  <c r="Q1004843" i="2"/>
  <c r="Q1004844" i="2"/>
  <c r="Q1004845" i="2"/>
  <c r="Q1004846" i="2"/>
  <c r="Q1004847" i="2"/>
  <c r="Q1004848" i="2"/>
  <c r="Q1004849" i="2"/>
  <c r="Q1004850" i="2"/>
  <c r="Q1004851" i="2"/>
  <c r="Q1004852" i="2"/>
  <c r="Q1004853" i="2"/>
  <c r="Q1004854" i="2"/>
  <c r="Q1004855" i="2"/>
  <c r="Q1004856" i="2"/>
  <c r="Q1004857" i="2"/>
  <c r="Q1004858" i="2"/>
  <c r="Q1004859" i="2"/>
  <c r="Q1004860" i="2"/>
  <c r="Q1004861" i="2"/>
  <c r="Q1004862" i="2"/>
  <c r="Q1004863" i="2"/>
  <c r="Q1004864" i="2"/>
  <c r="Q1004865" i="2"/>
  <c r="Q1004866" i="2"/>
  <c r="Q1004867" i="2"/>
  <c r="Q1004868" i="2"/>
  <c r="Q1004869" i="2"/>
  <c r="Q1004870" i="2"/>
  <c r="Q1004871" i="2"/>
  <c r="Q1004872" i="2"/>
  <c r="Q1004873" i="2"/>
  <c r="Q1004874" i="2"/>
  <c r="Q1004875" i="2"/>
  <c r="Q1004876" i="2"/>
  <c r="Q1004877" i="2"/>
  <c r="Q1004878" i="2"/>
  <c r="Q1004879" i="2"/>
  <c r="Q1004880" i="2"/>
  <c r="Q1004881" i="2"/>
  <c r="Q1004882" i="2"/>
  <c r="Q1004883" i="2"/>
  <c r="Q1004884" i="2"/>
  <c r="Q1004885" i="2"/>
  <c r="Q1004886" i="2"/>
  <c r="Q1004887" i="2"/>
  <c r="Q1004888" i="2"/>
  <c r="Q1004889" i="2"/>
  <c r="Q1004890" i="2"/>
  <c r="Q1004891" i="2"/>
  <c r="Q1004892" i="2"/>
  <c r="Q1004893" i="2"/>
  <c r="Q1004894" i="2"/>
  <c r="Q1004895" i="2"/>
  <c r="Q1004896" i="2"/>
  <c r="Q1004897" i="2"/>
  <c r="Q1004898" i="2"/>
  <c r="Q1004899" i="2"/>
  <c r="Q1004900" i="2"/>
  <c r="Q1004901" i="2"/>
  <c r="Q1004902" i="2"/>
  <c r="Q1004903" i="2"/>
  <c r="Q1004904" i="2"/>
  <c r="Q1004905" i="2"/>
  <c r="Q1004906" i="2"/>
  <c r="Q1004907" i="2"/>
  <c r="Q1004908" i="2"/>
  <c r="Q1004909" i="2"/>
  <c r="Q1004910" i="2"/>
  <c r="Q1004911" i="2"/>
  <c r="Q1004912" i="2"/>
  <c r="Q1004913" i="2"/>
  <c r="Q1004914" i="2"/>
  <c r="Q1004915" i="2"/>
  <c r="Q1004916" i="2"/>
  <c r="Q1004917" i="2"/>
  <c r="Q1004918" i="2"/>
  <c r="Q1004919" i="2"/>
  <c r="Q1004920" i="2"/>
  <c r="Q1004921" i="2"/>
  <c r="Q1004922" i="2"/>
  <c r="Q1004923" i="2"/>
  <c r="Q1004924" i="2"/>
  <c r="Q1004925" i="2"/>
  <c r="Q1004926" i="2"/>
  <c r="Q1004927" i="2"/>
  <c r="Q1004928" i="2"/>
  <c r="Q1004929" i="2"/>
  <c r="Q1004930" i="2"/>
  <c r="Q1004931" i="2"/>
  <c r="Q1004932" i="2"/>
  <c r="Q1004933" i="2"/>
  <c r="Q1004934" i="2"/>
  <c r="Q1004935" i="2"/>
  <c r="Q1004936" i="2"/>
  <c r="Q1004937" i="2"/>
  <c r="Q1004938" i="2"/>
  <c r="Q1004939" i="2"/>
  <c r="Q1004940" i="2"/>
  <c r="Q1004941" i="2"/>
  <c r="Q1004942" i="2"/>
  <c r="Q1004943" i="2"/>
  <c r="Q1004944" i="2"/>
  <c r="Q1004945" i="2"/>
  <c r="Q1004946" i="2"/>
  <c r="Q1004947" i="2"/>
  <c r="Q1004948" i="2"/>
  <c r="Q1004949" i="2"/>
  <c r="Q1004950" i="2"/>
  <c r="Q1004951" i="2"/>
  <c r="Q1004952" i="2"/>
  <c r="Q1004953" i="2"/>
  <c r="Q1004954" i="2"/>
  <c r="Q1004955" i="2"/>
  <c r="Q1004956" i="2"/>
  <c r="Q1004957" i="2"/>
  <c r="Q1004958" i="2"/>
  <c r="Q1004959" i="2"/>
  <c r="Q1004960" i="2"/>
  <c r="Q1004961" i="2"/>
  <c r="Q1004962" i="2"/>
  <c r="Q1004963" i="2"/>
  <c r="Q1004964" i="2"/>
  <c r="Q1004965" i="2"/>
  <c r="Q1004966" i="2"/>
  <c r="Q1004967" i="2"/>
  <c r="Q1004968" i="2"/>
  <c r="Q1004969" i="2"/>
  <c r="Q1004970" i="2"/>
  <c r="Q1004971" i="2"/>
  <c r="Q1004972" i="2"/>
  <c r="Q1004973" i="2"/>
  <c r="Q1004974" i="2"/>
  <c r="Q1004975" i="2"/>
  <c r="Q1004976" i="2"/>
  <c r="Q1004977" i="2"/>
  <c r="Q1004978" i="2"/>
  <c r="Q1004979" i="2"/>
  <c r="Q1004980" i="2"/>
  <c r="Q1004981" i="2"/>
  <c r="Q1004982" i="2"/>
  <c r="Q1004983" i="2"/>
  <c r="Q1004984" i="2"/>
  <c r="Q1004985" i="2"/>
  <c r="Q1004986" i="2"/>
  <c r="Q1004987" i="2"/>
  <c r="Q1004988" i="2"/>
  <c r="Q1004989" i="2"/>
  <c r="Q1004990" i="2"/>
  <c r="Q1004991" i="2"/>
  <c r="Q1004992" i="2"/>
  <c r="Q1004993" i="2"/>
  <c r="Q1004994" i="2"/>
  <c r="Q1004995" i="2"/>
  <c r="Q1004996" i="2"/>
  <c r="Q1004997" i="2"/>
  <c r="Q1004998" i="2"/>
  <c r="Q1004999" i="2"/>
  <c r="Q1005000" i="2"/>
  <c r="Q1005001" i="2"/>
  <c r="Q1005002" i="2"/>
  <c r="Q1005003" i="2"/>
  <c r="Q1005004" i="2"/>
  <c r="Q1005005" i="2"/>
  <c r="Q1005006" i="2"/>
  <c r="Q1005007" i="2"/>
  <c r="Q1005008" i="2"/>
  <c r="Q1005009" i="2"/>
  <c r="Q1005010" i="2"/>
  <c r="Q1005011" i="2"/>
  <c r="Q1005012" i="2"/>
  <c r="Q1005013" i="2"/>
  <c r="Q1005014" i="2"/>
  <c r="Q1005015" i="2"/>
  <c r="Q1005016" i="2"/>
  <c r="Q1005017" i="2"/>
  <c r="Q1005018" i="2"/>
  <c r="Q1005019" i="2"/>
  <c r="Q1005020" i="2"/>
  <c r="Q1005021" i="2"/>
  <c r="Q1005022" i="2"/>
  <c r="Q1005023" i="2"/>
  <c r="Q1005024" i="2"/>
  <c r="Q1005025" i="2"/>
  <c r="Q1005026" i="2"/>
  <c r="Q1005027" i="2"/>
  <c r="Q1005028" i="2"/>
  <c r="Q1005029" i="2"/>
  <c r="Q1005030" i="2"/>
  <c r="Q1005031" i="2"/>
  <c r="Q1005032" i="2"/>
  <c r="Q1005033" i="2"/>
  <c r="Q1005034" i="2"/>
  <c r="Q1005035" i="2"/>
  <c r="Q1005036" i="2"/>
  <c r="Q1005037" i="2"/>
  <c r="Q1005038" i="2"/>
  <c r="Q1005039" i="2"/>
  <c r="Q1005040" i="2"/>
  <c r="Q1005041" i="2"/>
  <c r="Q1005042" i="2"/>
  <c r="Q1005043" i="2"/>
  <c r="Q1005044" i="2"/>
  <c r="Q1005045" i="2"/>
  <c r="Q1005046" i="2"/>
  <c r="Q1005047" i="2"/>
  <c r="Q1005048" i="2"/>
  <c r="Q1005049" i="2"/>
  <c r="Q1005050" i="2"/>
  <c r="Q1005051" i="2"/>
  <c r="Q1005052" i="2"/>
  <c r="Q1005053" i="2"/>
  <c r="Q1005054" i="2"/>
  <c r="Q1005055" i="2"/>
  <c r="Q1005056" i="2"/>
  <c r="Q1005057" i="2"/>
  <c r="Q1005058" i="2"/>
  <c r="Q1005059" i="2"/>
  <c r="Q1005060" i="2"/>
  <c r="Q1005061" i="2"/>
  <c r="Q1005062" i="2"/>
  <c r="Q1005063" i="2"/>
  <c r="Q1005064" i="2"/>
  <c r="Q1005065" i="2"/>
  <c r="Q1005066" i="2"/>
  <c r="Q1005067" i="2"/>
  <c r="Q1005068" i="2"/>
  <c r="Q1005069" i="2"/>
  <c r="Q1005070" i="2"/>
  <c r="Q1005071" i="2"/>
  <c r="Q1005072" i="2"/>
  <c r="Q1005073" i="2"/>
  <c r="Q1005074" i="2"/>
  <c r="Q1005075" i="2"/>
  <c r="Q1005076" i="2"/>
  <c r="Q1005077" i="2"/>
  <c r="Q1005078" i="2"/>
  <c r="Q1005079" i="2"/>
  <c r="Q1005080" i="2"/>
  <c r="Q1005081" i="2"/>
  <c r="Q1005082" i="2"/>
  <c r="Q1005083" i="2"/>
  <c r="Q1005084" i="2"/>
  <c r="Q1005085" i="2"/>
  <c r="Q1005086" i="2"/>
  <c r="Q1005087" i="2"/>
  <c r="Q1005088" i="2"/>
  <c r="Q1005089" i="2"/>
  <c r="Q1005090" i="2"/>
  <c r="Q1005091" i="2"/>
  <c r="Q1005092" i="2"/>
  <c r="Q1005093" i="2"/>
  <c r="Q1005094" i="2"/>
  <c r="Q1005095" i="2"/>
  <c r="Q1005096" i="2"/>
  <c r="Q1005097" i="2"/>
  <c r="Q1005098" i="2"/>
  <c r="Q1005099" i="2"/>
  <c r="Q1005100" i="2"/>
  <c r="Q1005101" i="2"/>
  <c r="Q1005102" i="2"/>
  <c r="Q1005103" i="2"/>
  <c r="Q1005104" i="2"/>
  <c r="Q1005105" i="2"/>
  <c r="Q1005106" i="2"/>
  <c r="Q1005107" i="2"/>
  <c r="Q1005108" i="2"/>
  <c r="Q1005109" i="2"/>
  <c r="Q1005110" i="2"/>
  <c r="Q1005111" i="2"/>
  <c r="Q1005112" i="2"/>
  <c r="Q1005113" i="2"/>
  <c r="Q1005114" i="2"/>
  <c r="Q1005115" i="2"/>
  <c r="Q1005116" i="2"/>
  <c r="Q1005117" i="2"/>
  <c r="Q1005118" i="2"/>
  <c r="Q1005119" i="2"/>
  <c r="Q1005120" i="2"/>
  <c r="Q1005121" i="2"/>
  <c r="Q1005122" i="2"/>
  <c r="Q1005123" i="2"/>
  <c r="Q1005124" i="2"/>
  <c r="Q1005125" i="2"/>
  <c r="Q1005126" i="2"/>
  <c r="Q1005127" i="2"/>
  <c r="Q1005128" i="2"/>
  <c r="Q1005129" i="2"/>
  <c r="Q1005130" i="2"/>
  <c r="Q1005131" i="2"/>
  <c r="Q1005132" i="2"/>
  <c r="Q1005133" i="2"/>
  <c r="Q1005134" i="2"/>
  <c r="Q1005135" i="2"/>
  <c r="Q1005136" i="2"/>
  <c r="Q1005137" i="2"/>
  <c r="Q1005138" i="2"/>
  <c r="Q1005139" i="2"/>
  <c r="Q1005140" i="2"/>
  <c r="Q1005141" i="2"/>
  <c r="Q1005142" i="2"/>
  <c r="Q1005143" i="2"/>
  <c r="Q1005144" i="2"/>
  <c r="Q1005145" i="2"/>
  <c r="Q1005146" i="2"/>
  <c r="Q1005147" i="2"/>
  <c r="Q1005148" i="2"/>
  <c r="Q1005149" i="2"/>
  <c r="Q1005150" i="2"/>
  <c r="Q1005151" i="2"/>
  <c r="Q1005152" i="2"/>
  <c r="Q1005153" i="2"/>
  <c r="Q1005154" i="2"/>
  <c r="Q1005155" i="2"/>
  <c r="Q1005156" i="2"/>
  <c r="Q1005157" i="2"/>
  <c r="Q1005158" i="2"/>
  <c r="Q1005159" i="2"/>
  <c r="Q1005160" i="2"/>
  <c r="Q1005161" i="2"/>
  <c r="Q1005162" i="2"/>
  <c r="Q1005163" i="2"/>
  <c r="Q1005164" i="2"/>
  <c r="Q1005165" i="2"/>
  <c r="Q1005166" i="2"/>
  <c r="Q1005167" i="2"/>
  <c r="Q1005168" i="2"/>
  <c r="Q1005169" i="2"/>
  <c r="Q1005170" i="2"/>
  <c r="Q1005171" i="2"/>
  <c r="Q1005172" i="2"/>
  <c r="Q1005173" i="2"/>
  <c r="Q1005174" i="2"/>
  <c r="Q1005175" i="2"/>
  <c r="Q1005176" i="2"/>
  <c r="Q1005177" i="2"/>
  <c r="Q1005178" i="2"/>
  <c r="Q1005179" i="2"/>
  <c r="Q1005180" i="2"/>
  <c r="Q1005181" i="2"/>
  <c r="Q1005182" i="2"/>
  <c r="Q1005183" i="2"/>
  <c r="Q1005184" i="2"/>
  <c r="Q1005185" i="2"/>
  <c r="Q1005186" i="2"/>
  <c r="Q1005187" i="2"/>
  <c r="Q1005188" i="2"/>
  <c r="Q1005189" i="2"/>
  <c r="Q1005190" i="2"/>
  <c r="Q1005191" i="2"/>
  <c r="Q1005192" i="2"/>
  <c r="Q1005193" i="2"/>
  <c r="Q1005194" i="2"/>
  <c r="Q1005195" i="2"/>
  <c r="Q1005196" i="2"/>
  <c r="Q1005197" i="2"/>
  <c r="Q1005198" i="2"/>
  <c r="Q1005199" i="2"/>
  <c r="Q1005200" i="2"/>
  <c r="Q1005201" i="2"/>
  <c r="Q1005202" i="2"/>
  <c r="Q1005203" i="2"/>
  <c r="Q1005204" i="2"/>
  <c r="Q1005205" i="2"/>
  <c r="Q1005206" i="2"/>
  <c r="Q1005207" i="2"/>
  <c r="Q1005208" i="2"/>
  <c r="Q1005209" i="2"/>
  <c r="Q1005210" i="2"/>
  <c r="Q1005211" i="2"/>
  <c r="Q1005212" i="2"/>
  <c r="Q1005213" i="2"/>
  <c r="Q1005214" i="2"/>
  <c r="Q1005215" i="2"/>
  <c r="Q1005216" i="2"/>
  <c r="Q1005217" i="2"/>
  <c r="Q1005218" i="2"/>
  <c r="Q1005219" i="2"/>
  <c r="Q1005220" i="2"/>
  <c r="Q1005221" i="2"/>
  <c r="Q1005222" i="2"/>
  <c r="Q1005223" i="2"/>
  <c r="Q1005224" i="2"/>
  <c r="Q1005225" i="2"/>
  <c r="Q1005226" i="2"/>
  <c r="Q1005227" i="2"/>
  <c r="Q1005228" i="2"/>
  <c r="Q1005229" i="2"/>
  <c r="Q1005230" i="2"/>
  <c r="Q1005231" i="2"/>
  <c r="Q1005232" i="2"/>
  <c r="Q1005233" i="2"/>
  <c r="Q1005234" i="2"/>
  <c r="Q1005235" i="2"/>
  <c r="Q1005236" i="2"/>
  <c r="Q1005237" i="2"/>
  <c r="Q1005238" i="2"/>
  <c r="Q1005239" i="2"/>
  <c r="Q1005240" i="2"/>
  <c r="Q1005241" i="2"/>
  <c r="Q1005242" i="2"/>
  <c r="Q1005243" i="2"/>
  <c r="Q1005244" i="2"/>
  <c r="Q1005245" i="2"/>
  <c r="Q1005246" i="2"/>
  <c r="Q1005247" i="2"/>
  <c r="Q1005248" i="2"/>
  <c r="Q1005249" i="2"/>
  <c r="Q1005250" i="2"/>
  <c r="Q1005251" i="2"/>
  <c r="Q1005252" i="2"/>
  <c r="Q1005253" i="2"/>
  <c r="Q1005254" i="2"/>
  <c r="Q1005255" i="2"/>
  <c r="Q1005256" i="2"/>
  <c r="Q1005257" i="2"/>
  <c r="Q1005258" i="2"/>
  <c r="Q1005259" i="2"/>
  <c r="Q1005260" i="2"/>
  <c r="Q1005261" i="2"/>
  <c r="Q1005262" i="2"/>
  <c r="Q1005263" i="2"/>
  <c r="Q1005264" i="2"/>
  <c r="Q1005265" i="2"/>
  <c r="Q1005266" i="2"/>
  <c r="Q1005267" i="2"/>
  <c r="Q1005268" i="2"/>
  <c r="Q1005269" i="2"/>
  <c r="Q1005270" i="2"/>
  <c r="Q1005271" i="2"/>
  <c r="Q1005272" i="2"/>
  <c r="Q1005273" i="2"/>
  <c r="Q1005274" i="2"/>
  <c r="Q1005275" i="2"/>
  <c r="Q1005276" i="2"/>
  <c r="Q1005277" i="2"/>
  <c r="Q1005278" i="2"/>
  <c r="Q1005279" i="2"/>
  <c r="Q1005280" i="2"/>
  <c r="Q1005281" i="2"/>
  <c r="Q1005282" i="2"/>
  <c r="Q1005283" i="2"/>
  <c r="Q1005284" i="2"/>
  <c r="Q1005285" i="2"/>
  <c r="Q1005286" i="2"/>
  <c r="Q1005287" i="2"/>
  <c r="Q1005288" i="2"/>
  <c r="Q1005289" i="2"/>
  <c r="Q1005290" i="2"/>
  <c r="Q1005291" i="2"/>
  <c r="Q1005292" i="2"/>
  <c r="Q1005293" i="2"/>
  <c r="Q1005294" i="2"/>
  <c r="Q1005295" i="2"/>
  <c r="Q1005296" i="2"/>
  <c r="Q1005297" i="2"/>
  <c r="Q1005298" i="2"/>
  <c r="Q1005299" i="2"/>
  <c r="Q1005300" i="2"/>
  <c r="Q1005301" i="2"/>
  <c r="Q1005302" i="2"/>
  <c r="Q1005303" i="2"/>
  <c r="Q1005304" i="2"/>
  <c r="Q1005305" i="2"/>
  <c r="Q1005306" i="2"/>
  <c r="Q1005307" i="2"/>
  <c r="Q1005308" i="2"/>
  <c r="Q1005309" i="2"/>
  <c r="Q1005310" i="2"/>
  <c r="Q1005311" i="2"/>
  <c r="Q1005312" i="2"/>
  <c r="Q1005313" i="2"/>
  <c r="Q1005314" i="2"/>
  <c r="Q1005315" i="2"/>
  <c r="Q1005316" i="2"/>
  <c r="Q1005317" i="2"/>
  <c r="Q1005318" i="2"/>
  <c r="Q1005319" i="2"/>
  <c r="Q1005320" i="2"/>
  <c r="Q1005321" i="2"/>
  <c r="Q1005322" i="2"/>
  <c r="Q1005323" i="2"/>
  <c r="Q1005324" i="2"/>
  <c r="Q1005325" i="2"/>
  <c r="Q1005326" i="2"/>
  <c r="Q1005327" i="2"/>
  <c r="Q1005328" i="2"/>
  <c r="Q1005329" i="2"/>
  <c r="Q1005330" i="2"/>
  <c r="Q1005331" i="2"/>
  <c r="Q1005332" i="2"/>
  <c r="Q1005333" i="2"/>
  <c r="Q1005334" i="2"/>
  <c r="Q1005335" i="2"/>
  <c r="Q1005336" i="2"/>
  <c r="Q1005337" i="2"/>
  <c r="Q1005338" i="2"/>
  <c r="Q1005339" i="2"/>
  <c r="Q1005340" i="2"/>
  <c r="Q1005341" i="2"/>
  <c r="Q1005342" i="2"/>
  <c r="Q1005343" i="2"/>
  <c r="Q1005344" i="2"/>
  <c r="Q1005345" i="2"/>
  <c r="Q1005346" i="2"/>
  <c r="Q1005347" i="2"/>
  <c r="Q1005348" i="2"/>
  <c r="Q1005349" i="2"/>
  <c r="Q1005350" i="2"/>
  <c r="Q1005351" i="2"/>
  <c r="Q1005352" i="2"/>
  <c r="Q1005353" i="2"/>
  <c r="Q1005354" i="2"/>
  <c r="Q1005355" i="2"/>
  <c r="Q1005356" i="2"/>
  <c r="Q1005357" i="2"/>
  <c r="Q1005358" i="2"/>
  <c r="Q1005359" i="2"/>
  <c r="Q1005360" i="2"/>
  <c r="Q1005361" i="2"/>
  <c r="Q1005362" i="2"/>
  <c r="Q1005363" i="2"/>
  <c r="Q1005364" i="2"/>
  <c r="Q1005365" i="2"/>
  <c r="Q1005366" i="2"/>
  <c r="Q1005367" i="2"/>
  <c r="Q1005368" i="2"/>
  <c r="Q1005369" i="2"/>
  <c r="Q1005370" i="2"/>
  <c r="Q1005371" i="2"/>
  <c r="Q1005372" i="2"/>
  <c r="Q1005373" i="2"/>
  <c r="Q1005374" i="2"/>
  <c r="Q1005375" i="2"/>
  <c r="Q1005376" i="2"/>
  <c r="Q1005377" i="2"/>
  <c r="Q1005378" i="2"/>
  <c r="Q1005379" i="2"/>
  <c r="Q1005380" i="2"/>
  <c r="Q1005381" i="2"/>
  <c r="Q1005382" i="2"/>
  <c r="Q1005383" i="2"/>
  <c r="Q1005384" i="2"/>
  <c r="Q1005385" i="2"/>
  <c r="Q1005386" i="2"/>
  <c r="Q1005387" i="2"/>
  <c r="Q1005388" i="2"/>
  <c r="Q1005389" i="2"/>
  <c r="Q1005390" i="2"/>
  <c r="Q1005391" i="2"/>
  <c r="Q1005392" i="2"/>
  <c r="Q1005393" i="2"/>
  <c r="Q1005394" i="2"/>
  <c r="Q1005395" i="2"/>
  <c r="Q1005396" i="2"/>
  <c r="Q1005397" i="2"/>
  <c r="Q1005398" i="2"/>
  <c r="Q1005399" i="2"/>
  <c r="Q1005400" i="2"/>
  <c r="Q1005401" i="2"/>
  <c r="Q1005402" i="2"/>
  <c r="Q1005403" i="2"/>
  <c r="Q1005404" i="2"/>
  <c r="Q1005405" i="2"/>
  <c r="Q1005406" i="2"/>
  <c r="Q1005407" i="2"/>
  <c r="Q1005408" i="2"/>
  <c r="Q1005409" i="2"/>
  <c r="Q1005410" i="2"/>
  <c r="Q1005411" i="2"/>
  <c r="Q1005412" i="2"/>
  <c r="Q1005413" i="2"/>
  <c r="Q1005414" i="2"/>
  <c r="Q1005415" i="2"/>
  <c r="Q1005416" i="2"/>
  <c r="Q1005417" i="2"/>
  <c r="Q1005418" i="2"/>
  <c r="Q1005419" i="2"/>
  <c r="Q1005420" i="2"/>
  <c r="Q1005421" i="2"/>
  <c r="Q1005422" i="2"/>
  <c r="Q1005423" i="2"/>
  <c r="Q1005424" i="2"/>
  <c r="Q1005425" i="2"/>
  <c r="Q1005426" i="2"/>
  <c r="Q1005427" i="2"/>
  <c r="Q1005428" i="2"/>
  <c r="Q1005429" i="2"/>
  <c r="Q1005430" i="2"/>
  <c r="Q1005431" i="2"/>
  <c r="Q1005432" i="2"/>
  <c r="Q1005433" i="2"/>
  <c r="Q1005434" i="2"/>
  <c r="Q1005435" i="2"/>
  <c r="Q1005436" i="2"/>
  <c r="Q1005437" i="2"/>
  <c r="Q1005438" i="2"/>
  <c r="Q1005439" i="2"/>
  <c r="Q1005440" i="2"/>
  <c r="Q1005441" i="2"/>
  <c r="Q1005442" i="2"/>
  <c r="Q1005443" i="2"/>
  <c r="Q1005444" i="2"/>
  <c r="Q1005445" i="2"/>
  <c r="Q1005446" i="2"/>
  <c r="Q1005447" i="2"/>
  <c r="Q1005448" i="2"/>
  <c r="Q1005449" i="2"/>
  <c r="Q1005450" i="2"/>
  <c r="Q1005451" i="2"/>
  <c r="Q1005452" i="2"/>
  <c r="Q1005453" i="2"/>
  <c r="Q1005454" i="2"/>
  <c r="Q1005455" i="2"/>
  <c r="Q1005456" i="2"/>
  <c r="Q1005457" i="2"/>
  <c r="Q1005458" i="2"/>
  <c r="Q1005459" i="2"/>
  <c r="Q1005460" i="2"/>
  <c r="Q1005461" i="2"/>
  <c r="Q1005462" i="2"/>
  <c r="Q1005463" i="2"/>
  <c r="Q1005464" i="2"/>
  <c r="Q1005465" i="2"/>
  <c r="Q1005466" i="2"/>
  <c r="Q1005467" i="2"/>
  <c r="Q1005468" i="2"/>
  <c r="Q1005469" i="2"/>
  <c r="Q1005470" i="2"/>
  <c r="Q1005471" i="2"/>
  <c r="Q1005472" i="2"/>
  <c r="Q1005473" i="2"/>
  <c r="Q1005474" i="2"/>
  <c r="Q1005475" i="2"/>
  <c r="Q1005476" i="2"/>
  <c r="Q1005477" i="2"/>
  <c r="Q1005478" i="2"/>
  <c r="Q1005479" i="2"/>
  <c r="Q1005480" i="2"/>
  <c r="Q1005481" i="2"/>
  <c r="Q1005482" i="2"/>
  <c r="Q1005483" i="2"/>
  <c r="Q1005484" i="2"/>
  <c r="Q1005485" i="2"/>
  <c r="Q1005486" i="2"/>
  <c r="Q1005487" i="2"/>
  <c r="Q1005488" i="2"/>
  <c r="Q1005489" i="2"/>
  <c r="Q1005490" i="2"/>
  <c r="Q1005491" i="2"/>
  <c r="Q1005492" i="2"/>
  <c r="Q1005493" i="2"/>
  <c r="Q1005494" i="2"/>
  <c r="Q1005495" i="2"/>
  <c r="Q1005496" i="2"/>
  <c r="Q1005497" i="2"/>
  <c r="Q1005498" i="2"/>
  <c r="Q1005499" i="2"/>
  <c r="Q1005500" i="2"/>
  <c r="Q1005501" i="2"/>
  <c r="Q1005502" i="2"/>
  <c r="Q1005503" i="2"/>
  <c r="Q1005504" i="2"/>
  <c r="Q1005505" i="2"/>
  <c r="Q1005506" i="2"/>
  <c r="Q1005507" i="2"/>
  <c r="Q1005508" i="2"/>
  <c r="Q1005509" i="2"/>
  <c r="Q1005510" i="2"/>
  <c r="Q1005511" i="2"/>
  <c r="Q1005512" i="2"/>
  <c r="Q1005513" i="2"/>
  <c r="Q1005514" i="2"/>
  <c r="Q1005515" i="2"/>
  <c r="Q1005516" i="2"/>
  <c r="Q1005517" i="2"/>
  <c r="Q1005518" i="2"/>
  <c r="Q1005519" i="2"/>
  <c r="Q1005520" i="2"/>
  <c r="Q1005521" i="2"/>
  <c r="Q1005522" i="2"/>
  <c r="Q1005523" i="2"/>
  <c r="Q1005524" i="2"/>
  <c r="Q1005525" i="2"/>
  <c r="Q1005526" i="2"/>
  <c r="Q1005527" i="2"/>
  <c r="Q1005528" i="2"/>
  <c r="Q1005529" i="2"/>
  <c r="Q1005530" i="2"/>
  <c r="Q1005531" i="2"/>
  <c r="Q1005532" i="2"/>
  <c r="Q1005533" i="2"/>
  <c r="Q1005534" i="2"/>
  <c r="Q1005535" i="2"/>
  <c r="Q1005536" i="2"/>
  <c r="Q1005537" i="2"/>
  <c r="Q1005538" i="2"/>
  <c r="Q1005539" i="2"/>
  <c r="Q1005540" i="2"/>
  <c r="Q1005541" i="2"/>
  <c r="Q1005542" i="2"/>
  <c r="Q1005543" i="2"/>
  <c r="Q1005544" i="2"/>
  <c r="Q1005545" i="2"/>
  <c r="Q1005546" i="2"/>
  <c r="Q1005547" i="2"/>
  <c r="Q1005548" i="2"/>
  <c r="Q1005549" i="2"/>
  <c r="Q1005550" i="2"/>
  <c r="Q1005551" i="2"/>
  <c r="Q1005552" i="2"/>
  <c r="Q1005553" i="2"/>
  <c r="Q1005554" i="2"/>
  <c r="Q1005555" i="2"/>
  <c r="Q1005556" i="2"/>
  <c r="Q1005557" i="2"/>
  <c r="Q1005558" i="2"/>
  <c r="Q1005559" i="2"/>
  <c r="Q1005560" i="2"/>
  <c r="Q1005561" i="2"/>
  <c r="Q1005562" i="2"/>
  <c r="Q1005563" i="2"/>
  <c r="Q1005564" i="2"/>
  <c r="Q1005565" i="2"/>
  <c r="Q1005566" i="2"/>
  <c r="Q1005567" i="2"/>
  <c r="Q1005568" i="2"/>
  <c r="Q1005569" i="2"/>
  <c r="Q1005570" i="2"/>
  <c r="Q1005571" i="2"/>
  <c r="Q1005572" i="2"/>
  <c r="Q1005573" i="2"/>
  <c r="Q1005574" i="2"/>
  <c r="Q1005575" i="2"/>
  <c r="Q1005576" i="2"/>
  <c r="Q1005577" i="2"/>
  <c r="Q1005578" i="2"/>
  <c r="Q1005579" i="2"/>
  <c r="Q1005580" i="2"/>
  <c r="Q1005581" i="2"/>
  <c r="Q1005582" i="2"/>
  <c r="Q1005583" i="2"/>
  <c r="Q1005584" i="2"/>
  <c r="Q1005585" i="2"/>
  <c r="Q1005586" i="2"/>
  <c r="Q1005587" i="2"/>
  <c r="Q1005588" i="2"/>
  <c r="Q1005589" i="2"/>
  <c r="Q1005590" i="2"/>
  <c r="Q1005591" i="2"/>
  <c r="Q1005592" i="2"/>
  <c r="Q1005593" i="2"/>
  <c r="Q1005594" i="2"/>
  <c r="Q1005595" i="2"/>
  <c r="Q1005596" i="2"/>
  <c r="Q1005597" i="2"/>
  <c r="Q1005598" i="2"/>
  <c r="Q1005599" i="2"/>
  <c r="Q1005600" i="2"/>
  <c r="Q1005601" i="2"/>
  <c r="Q1005602" i="2"/>
  <c r="Q1005603" i="2"/>
  <c r="Q1005604" i="2"/>
  <c r="Q1005605" i="2"/>
  <c r="Q1005606" i="2"/>
  <c r="Q1005607" i="2"/>
  <c r="Q1005608" i="2"/>
  <c r="Q1005609" i="2"/>
  <c r="Q1005610" i="2"/>
  <c r="Q1005611" i="2"/>
  <c r="Q1005612" i="2"/>
  <c r="Q1005613" i="2"/>
  <c r="Q1005614" i="2"/>
  <c r="Q1005615" i="2"/>
  <c r="Q1005616" i="2"/>
  <c r="Q1005617" i="2"/>
  <c r="Q1005618" i="2"/>
  <c r="Q1005619" i="2"/>
  <c r="Q1005620" i="2"/>
  <c r="Q1005621" i="2"/>
  <c r="Q1005622" i="2"/>
  <c r="Q1005623" i="2"/>
  <c r="Q1005624" i="2"/>
  <c r="Q1005625" i="2"/>
  <c r="Q1005626" i="2"/>
  <c r="Q1005627" i="2"/>
  <c r="Q1005628" i="2"/>
  <c r="Q1005629" i="2"/>
  <c r="Q1005630" i="2"/>
  <c r="Q1005631" i="2"/>
  <c r="Q1005632" i="2"/>
  <c r="Q1005633" i="2"/>
  <c r="Q1005634" i="2"/>
  <c r="Q1005635" i="2"/>
  <c r="Q1005636" i="2"/>
  <c r="Q1005637" i="2"/>
  <c r="Q1005638" i="2"/>
  <c r="Q1005639" i="2"/>
  <c r="Q1005640" i="2"/>
  <c r="Q1005641" i="2"/>
  <c r="Q1005642" i="2"/>
  <c r="Q1005643" i="2"/>
  <c r="Q1005644" i="2"/>
  <c r="Q1005645" i="2"/>
  <c r="Q1005646" i="2"/>
  <c r="Q1005647" i="2"/>
  <c r="Q1005648" i="2"/>
  <c r="Q1005649" i="2"/>
  <c r="Q1005650" i="2"/>
  <c r="Q1005651" i="2"/>
  <c r="Q1005652" i="2"/>
  <c r="Q1005653" i="2"/>
  <c r="Q1005654" i="2"/>
  <c r="Q1005655" i="2"/>
  <c r="Q1005656" i="2"/>
  <c r="Q1005657" i="2"/>
  <c r="Q1005658" i="2"/>
  <c r="Q1005659" i="2"/>
  <c r="Q1005660" i="2"/>
  <c r="Q1005661" i="2"/>
  <c r="Q1005662" i="2"/>
  <c r="Q1005663" i="2"/>
  <c r="Q1005664" i="2"/>
  <c r="Q1005665" i="2"/>
  <c r="Q1005666" i="2"/>
  <c r="Q1005667" i="2"/>
  <c r="Q1005668" i="2"/>
  <c r="Q1005669" i="2"/>
  <c r="Q1005670" i="2"/>
  <c r="Q1005671" i="2"/>
  <c r="Q1005672" i="2"/>
  <c r="Q1005673" i="2"/>
  <c r="Q1005674" i="2"/>
  <c r="Q1005675" i="2"/>
  <c r="Q1005676" i="2"/>
  <c r="Q1005677" i="2"/>
  <c r="Q1005678" i="2"/>
  <c r="Q1005679" i="2"/>
  <c r="Q1005680" i="2"/>
  <c r="Q1005681" i="2"/>
  <c r="Q1005682" i="2"/>
  <c r="Q1005683" i="2"/>
  <c r="Q1005684" i="2"/>
  <c r="Q1005685" i="2"/>
  <c r="Q1005686" i="2"/>
  <c r="Q1005687" i="2"/>
  <c r="Q1005688" i="2"/>
  <c r="Q1005689" i="2"/>
  <c r="Q1005690" i="2"/>
  <c r="Q1005691" i="2"/>
  <c r="Q1005692" i="2"/>
  <c r="Q1005693" i="2"/>
  <c r="Q1005694" i="2"/>
  <c r="Q1005695" i="2"/>
  <c r="Q1005696" i="2"/>
  <c r="Q1005697" i="2"/>
  <c r="Q1005698" i="2"/>
  <c r="Q1005699" i="2"/>
  <c r="Q1005700" i="2"/>
  <c r="Q1005701" i="2"/>
  <c r="Q1005702" i="2"/>
  <c r="Q1005703" i="2"/>
  <c r="Q1005704" i="2"/>
  <c r="Q1005705" i="2"/>
  <c r="Q1005706" i="2"/>
  <c r="Q1005707" i="2"/>
  <c r="Q1005708" i="2"/>
  <c r="Q1005709" i="2"/>
  <c r="Q1005710" i="2"/>
  <c r="Q1005711" i="2"/>
  <c r="Q1005712" i="2"/>
  <c r="Q1005713" i="2"/>
  <c r="Q1005714" i="2"/>
  <c r="Q1005715" i="2"/>
  <c r="Q1005716" i="2"/>
  <c r="Q1005717" i="2"/>
  <c r="Q1005718" i="2"/>
  <c r="Q1005719" i="2"/>
  <c r="Q1005720" i="2"/>
  <c r="Q1005721" i="2"/>
  <c r="Q1005722" i="2"/>
  <c r="Q1005723" i="2"/>
  <c r="Q1005724" i="2"/>
  <c r="Q1005725" i="2"/>
  <c r="Q1005726" i="2"/>
  <c r="Q1005727" i="2"/>
  <c r="Q1005728" i="2"/>
  <c r="Q1005729" i="2"/>
  <c r="Q1005730" i="2"/>
  <c r="Q1005731" i="2"/>
  <c r="Q1005732" i="2"/>
  <c r="Q1005733" i="2"/>
  <c r="Q1005734" i="2"/>
  <c r="Q1005735" i="2"/>
  <c r="Q1005736" i="2"/>
  <c r="Q1005737" i="2"/>
  <c r="Q1005738" i="2"/>
  <c r="Q1005739" i="2"/>
  <c r="Q1005740" i="2"/>
  <c r="Q1005741" i="2"/>
  <c r="Q1005742" i="2"/>
  <c r="Q1005743" i="2"/>
  <c r="Q1005744" i="2"/>
  <c r="Q1005745" i="2"/>
  <c r="Q1005746" i="2"/>
  <c r="Q1005747" i="2"/>
  <c r="Q1005748" i="2"/>
  <c r="Q1005749" i="2"/>
  <c r="Q1005750" i="2"/>
  <c r="Q1005751" i="2"/>
  <c r="Q1005752" i="2"/>
  <c r="Q1005753" i="2"/>
  <c r="Q1005754" i="2"/>
  <c r="Q1005755" i="2"/>
  <c r="Q1005756" i="2"/>
  <c r="Q1005757" i="2"/>
  <c r="Q1005758" i="2"/>
  <c r="Q1005759" i="2"/>
  <c r="Q1005760" i="2"/>
  <c r="Q1005761" i="2"/>
  <c r="Q1005762" i="2"/>
  <c r="Q1005763" i="2"/>
  <c r="Q1005764" i="2"/>
  <c r="Q1005765" i="2"/>
  <c r="Q1005766" i="2"/>
  <c r="Q1005767" i="2"/>
  <c r="Q1005768" i="2"/>
  <c r="Q1005769" i="2"/>
  <c r="Q1005770" i="2"/>
  <c r="Q1005771" i="2"/>
  <c r="Q1005772" i="2"/>
  <c r="Q1005773" i="2"/>
  <c r="Q1005774" i="2"/>
  <c r="Q1005775" i="2"/>
  <c r="Q1005776" i="2"/>
  <c r="Q1005777" i="2"/>
  <c r="Q1005778" i="2"/>
  <c r="Q1005779" i="2"/>
  <c r="Q1005780" i="2"/>
  <c r="Q1005781" i="2"/>
  <c r="Q1005782" i="2"/>
  <c r="Q1005783" i="2"/>
  <c r="Q1005784" i="2"/>
  <c r="Q1005785" i="2"/>
  <c r="Q1005786" i="2"/>
  <c r="Q1005787" i="2"/>
  <c r="Q1005788" i="2"/>
  <c r="Q1005789" i="2"/>
  <c r="Q1005790" i="2"/>
  <c r="Q1005791" i="2"/>
  <c r="Q1005792" i="2"/>
  <c r="Q1005793" i="2"/>
  <c r="Q1005794" i="2"/>
  <c r="Q1005795" i="2"/>
  <c r="Q1005796" i="2"/>
  <c r="Q1005797" i="2"/>
  <c r="Q1005798" i="2"/>
  <c r="Q1005799" i="2"/>
  <c r="Q1005800" i="2"/>
  <c r="Q1005801" i="2"/>
  <c r="Q1005802" i="2"/>
  <c r="Q1005803" i="2"/>
  <c r="Q1005804" i="2"/>
  <c r="Q1005805" i="2"/>
  <c r="Q1005806" i="2"/>
  <c r="Q1005807" i="2"/>
  <c r="Q1005808" i="2"/>
  <c r="Q1005809" i="2"/>
  <c r="Q1005810" i="2"/>
  <c r="Q1005811" i="2"/>
  <c r="Q1005812" i="2"/>
  <c r="Q1005813" i="2"/>
  <c r="Q1005814" i="2"/>
  <c r="Q1005815" i="2"/>
  <c r="Q1005816" i="2"/>
  <c r="Q1005817" i="2"/>
  <c r="Q1005818" i="2"/>
  <c r="Q1005819" i="2"/>
  <c r="Q1005820" i="2"/>
  <c r="Q1005821" i="2"/>
  <c r="Q1005822" i="2"/>
  <c r="Q1005823" i="2"/>
  <c r="Q1005824" i="2"/>
  <c r="Q1005825" i="2"/>
  <c r="Q1005826" i="2"/>
  <c r="Q1005827" i="2"/>
  <c r="Q1005828" i="2"/>
  <c r="Q1005829" i="2"/>
  <c r="Q1005830" i="2"/>
  <c r="Q1005831" i="2"/>
  <c r="Q1005832" i="2"/>
  <c r="Q1005833" i="2"/>
  <c r="Q1005834" i="2"/>
  <c r="Q1005835" i="2"/>
  <c r="Q1005836" i="2"/>
  <c r="Q1005837" i="2"/>
  <c r="Q1005838" i="2"/>
  <c r="Q1005839" i="2"/>
  <c r="Q1005840" i="2"/>
  <c r="Q1005841" i="2"/>
  <c r="Q1005842" i="2"/>
  <c r="Q1005843" i="2"/>
  <c r="Q1005844" i="2"/>
  <c r="Q1005845" i="2"/>
  <c r="Q1005846" i="2"/>
  <c r="Q1005847" i="2"/>
  <c r="Q1005848" i="2"/>
  <c r="Q1005849" i="2"/>
  <c r="Q1005850" i="2"/>
  <c r="Q1005851" i="2"/>
  <c r="Q1005852" i="2"/>
  <c r="Q1005853" i="2"/>
  <c r="Q1005854" i="2"/>
  <c r="Q1005855" i="2"/>
  <c r="Q1005856" i="2"/>
  <c r="Q1005857" i="2"/>
  <c r="Q1005858" i="2"/>
  <c r="Q1005859" i="2"/>
  <c r="Q1005860" i="2"/>
  <c r="Q1005861" i="2"/>
  <c r="Q1005862" i="2"/>
  <c r="Q1005863" i="2"/>
  <c r="Q1005864" i="2"/>
  <c r="Q1005865" i="2"/>
  <c r="Q1005866" i="2"/>
  <c r="Q1005867" i="2"/>
  <c r="Q1005868" i="2"/>
  <c r="Q1005869" i="2"/>
  <c r="Q1005870" i="2"/>
  <c r="Q1005871" i="2"/>
  <c r="Q1005872" i="2"/>
  <c r="Q1005873" i="2"/>
  <c r="Q1005874" i="2"/>
  <c r="Q1005875" i="2"/>
  <c r="Q1005876" i="2"/>
  <c r="Q1005877" i="2"/>
  <c r="Q1005878" i="2"/>
  <c r="Q1005879" i="2"/>
  <c r="Q1005880" i="2"/>
  <c r="Q1005881" i="2"/>
  <c r="Q1005882" i="2"/>
  <c r="Q1005883" i="2"/>
  <c r="Q1005884" i="2"/>
  <c r="Q1005885" i="2"/>
  <c r="Q1005886" i="2"/>
  <c r="Q1005887" i="2"/>
  <c r="Q1005888" i="2"/>
  <c r="Q1005889" i="2"/>
  <c r="Q1005890" i="2"/>
  <c r="Q1005891" i="2"/>
  <c r="Q1005892" i="2"/>
  <c r="Q1005893" i="2"/>
  <c r="Q1005894" i="2"/>
  <c r="Q1005895" i="2"/>
  <c r="Q1005896" i="2"/>
  <c r="Q1005897" i="2"/>
  <c r="Q1005898" i="2"/>
  <c r="Q1005899" i="2"/>
  <c r="Q1005900" i="2"/>
  <c r="Q1005901" i="2"/>
  <c r="Q1005902" i="2"/>
  <c r="Q1005903" i="2"/>
  <c r="Q1005904" i="2"/>
  <c r="Q1005905" i="2"/>
  <c r="Q1005906" i="2"/>
  <c r="Q1005907" i="2"/>
  <c r="Q1005908" i="2"/>
  <c r="Q1005909" i="2"/>
  <c r="Q1005910" i="2"/>
  <c r="Q1005911" i="2"/>
  <c r="Q1005912" i="2"/>
  <c r="Q1005913" i="2"/>
  <c r="Q1005914" i="2"/>
  <c r="Q1005915" i="2"/>
  <c r="Q1005916" i="2"/>
  <c r="Q1005917" i="2"/>
  <c r="Q1005918" i="2"/>
  <c r="Q1005919" i="2"/>
  <c r="Q1005920" i="2"/>
  <c r="Q1005921" i="2"/>
  <c r="Q1005922" i="2"/>
  <c r="Q1005923" i="2"/>
  <c r="Q1005924" i="2"/>
  <c r="Q1005925" i="2"/>
  <c r="Q1005926" i="2"/>
  <c r="Q1005927" i="2"/>
  <c r="Q1005928" i="2"/>
  <c r="Q1005929" i="2"/>
  <c r="Q1005930" i="2"/>
  <c r="Q1005931" i="2"/>
  <c r="Q1005932" i="2"/>
  <c r="Q1005933" i="2"/>
  <c r="Q1005934" i="2"/>
  <c r="Q1005935" i="2"/>
  <c r="Q1005936" i="2"/>
  <c r="Q1005937" i="2"/>
  <c r="Q1005938" i="2"/>
  <c r="Q1005939" i="2"/>
  <c r="Q1005940" i="2"/>
  <c r="Q1005941" i="2"/>
  <c r="Q1005942" i="2"/>
  <c r="Q1005943" i="2"/>
  <c r="Q1005944" i="2"/>
  <c r="Q1005945" i="2"/>
  <c r="Q1005946" i="2"/>
  <c r="Q1005947" i="2"/>
  <c r="Q1005948" i="2"/>
  <c r="Q1005949" i="2"/>
  <c r="Q1005950" i="2"/>
  <c r="Q1005951" i="2"/>
  <c r="Q1005952" i="2"/>
  <c r="Q1005953" i="2"/>
  <c r="Q1005954" i="2"/>
  <c r="Q1005955" i="2"/>
  <c r="Q1005956" i="2"/>
  <c r="Q1005957" i="2"/>
  <c r="Q1005958" i="2"/>
  <c r="Q1005959" i="2"/>
  <c r="Q1005960" i="2"/>
  <c r="Q1005961" i="2"/>
  <c r="Q1005962" i="2"/>
  <c r="Q1005963" i="2"/>
  <c r="Q1005964" i="2"/>
  <c r="Q1005965" i="2"/>
  <c r="Q1005966" i="2"/>
  <c r="Q1005967" i="2"/>
  <c r="Q1005968" i="2"/>
  <c r="Q1005969" i="2"/>
  <c r="Q1005970" i="2"/>
  <c r="Q1005971" i="2"/>
  <c r="Q1005972" i="2"/>
  <c r="Q1005973" i="2"/>
  <c r="Q1005974" i="2"/>
  <c r="Q1005975" i="2"/>
  <c r="Q1005976" i="2"/>
  <c r="Q1005977" i="2"/>
  <c r="Q1005978" i="2"/>
  <c r="Q1005979" i="2"/>
  <c r="Q1005980" i="2"/>
  <c r="Q1005981" i="2"/>
  <c r="Q1005982" i="2"/>
  <c r="Q1005983" i="2"/>
  <c r="Q1005984" i="2"/>
  <c r="Q1005985" i="2"/>
  <c r="Q1005986" i="2"/>
  <c r="Q1005987" i="2"/>
  <c r="Q1005988" i="2"/>
  <c r="Q1005989" i="2"/>
  <c r="Q1005990" i="2"/>
  <c r="Q1005991" i="2"/>
  <c r="Q1005992" i="2"/>
  <c r="Q1005993" i="2"/>
  <c r="Q1005994" i="2"/>
  <c r="Q1005995" i="2"/>
  <c r="Q1005996" i="2"/>
  <c r="Q1005997" i="2"/>
  <c r="Q1005998" i="2"/>
  <c r="Q1005999" i="2"/>
  <c r="Q1006000" i="2"/>
  <c r="Q1006001" i="2"/>
  <c r="Q1006002" i="2"/>
  <c r="Q1006003" i="2"/>
  <c r="Q1006004" i="2"/>
  <c r="Q1006005" i="2"/>
  <c r="Q1006006" i="2"/>
  <c r="Q1006007" i="2"/>
  <c r="Q1006008" i="2"/>
  <c r="Q1006009" i="2"/>
  <c r="Q1006010" i="2"/>
  <c r="Q1006011" i="2"/>
  <c r="Q1006012" i="2"/>
  <c r="Q1006013" i="2"/>
  <c r="Q1006014" i="2"/>
  <c r="Q1006015" i="2"/>
  <c r="Q1006016" i="2"/>
  <c r="Q1006017" i="2"/>
  <c r="Q1006018" i="2"/>
  <c r="Q1006019" i="2"/>
  <c r="Q1006020" i="2"/>
  <c r="Q1006021" i="2"/>
  <c r="Q1006022" i="2"/>
  <c r="Q1006023" i="2"/>
  <c r="Q1006024" i="2"/>
  <c r="Q1006025" i="2"/>
  <c r="Q1006026" i="2"/>
  <c r="Q1006027" i="2"/>
  <c r="Q1006028" i="2"/>
  <c r="Q1006029" i="2"/>
  <c r="Q1006030" i="2"/>
  <c r="Q1006031" i="2"/>
  <c r="Q1006032" i="2"/>
  <c r="Q1006033" i="2"/>
  <c r="Q1006034" i="2"/>
  <c r="Q1006035" i="2"/>
  <c r="Q1006036" i="2"/>
  <c r="Q1006037" i="2"/>
  <c r="Q1006038" i="2"/>
  <c r="Q1006039" i="2"/>
  <c r="Q1006040" i="2"/>
  <c r="Q1006041" i="2"/>
  <c r="Q1006042" i="2"/>
  <c r="Q1006043" i="2"/>
  <c r="Q1006044" i="2"/>
  <c r="Q1006045" i="2"/>
  <c r="Q1006046" i="2"/>
  <c r="Q1006047" i="2"/>
  <c r="Q1006048" i="2"/>
  <c r="Q1006049" i="2"/>
  <c r="Q1006050" i="2"/>
  <c r="Q1006051" i="2"/>
  <c r="Q1006052" i="2"/>
  <c r="Q1006053" i="2"/>
  <c r="Q1006054" i="2"/>
  <c r="Q1006055" i="2"/>
  <c r="Q1006056" i="2"/>
  <c r="Q1006057" i="2"/>
  <c r="Q1006058" i="2"/>
  <c r="Q1006059" i="2"/>
  <c r="Q1006060" i="2"/>
  <c r="Q1006061" i="2"/>
  <c r="Q1006062" i="2"/>
  <c r="Q1006063" i="2"/>
  <c r="Q1006064" i="2"/>
  <c r="Q1006065" i="2"/>
  <c r="Q1006066" i="2"/>
  <c r="Q1006067" i="2"/>
  <c r="Q1006068" i="2"/>
  <c r="Q1006069" i="2"/>
  <c r="Q1006070" i="2"/>
  <c r="Q1006071" i="2"/>
  <c r="Q1006072" i="2"/>
  <c r="Q1006073" i="2"/>
  <c r="Q1006074" i="2"/>
  <c r="Q1006075" i="2"/>
  <c r="Q1006076" i="2"/>
  <c r="Q1006077" i="2"/>
  <c r="Q1006078" i="2"/>
  <c r="Q1006079" i="2"/>
  <c r="Q1006080" i="2"/>
  <c r="Q1006081" i="2"/>
  <c r="Q1006082" i="2"/>
  <c r="Q1006083" i="2"/>
  <c r="Q1006084" i="2"/>
  <c r="Q1006085" i="2"/>
  <c r="Q1006086" i="2"/>
  <c r="Q1006087" i="2"/>
  <c r="Q1006088" i="2"/>
  <c r="Q1006089" i="2"/>
  <c r="Q1006090" i="2"/>
  <c r="Q1006091" i="2"/>
  <c r="Q1006092" i="2"/>
  <c r="Q1006093" i="2"/>
  <c r="Q1006094" i="2"/>
  <c r="Q1006095" i="2"/>
  <c r="Q1006096" i="2"/>
  <c r="Q1006097" i="2"/>
  <c r="Q1006098" i="2"/>
  <c r="Q1006099" i="2"/>
  <c r="Q1006100" i="2"/>
  <c r="Q1006101" i="2"/>
  <c r="Q1006102" i="2"/>
  <c r="Q1006103" i="2"/>
  <c r="Q1006104" i="2"/>
  <c r="Q1006105" i="2"/>
  <c r="Q1006106" i="2"/>
  <c r="Q1006107" i="2"/>
  <c r="Q1006108" i="2"/>
  <c r="Q1006109" i="2"/>
  <c r="Q1006110" i="2"/>
  <c r="Q1006111" i="2"/>
  <c r="Q1006112" i="2"/>
  <c r="Q1006113" i="2"/>
  <c r="Q1006114" i="2"/>
  <c r="Q1006115" i="2"/>
  <c r="Q1006116" i="2"/>
  <c r="Q1006117" i="2"/>
  <c r="Q1006118" i="2"/>
  <c r="Q1006119" i="2"/>
  <c r="Q1006120" i="2"/>
  <c r="Q1006121" i="2"/>
  <c r="Q1006122" i="2"/>
  <c r="Q1006123" i="2"/>
  <c r="Q1006124" i="2"/>
  <c r="Q1006125" i="2"/>
  <c r="Q1006126" i="2"/>
  <c r="Q1006127" i="2"/>
  <c r="Q1006128" i="2"/>
  <c r="Q1006129" i="2"/>
  <c r="Q1006130" i="2"/>
  <c r="Q1006131" i="2"/>
  <c r="Q1006132" i="2"/>
  <c r="Q1006133" i="2"/>
  <c r="Q1006134" i="2"/>
  <c r="Q1006135" i="2"/>
  <c r="Q1006136" i="2"/>
  <c r="Q1006137" i="2"/>
  <c r="Q1006138" i="2"/>
  <c r="Q1006139" i="2"/>
  <c r="Q1006140" i="2"/>
  <c r="Q1006141" i="2"/>
  <c r="Q1006142" i="2"/>
  <c r="Q1006143" i="2"/>
  <c r="Q1006144" i="2"/>
  <c r="Q1006145" i="2"/>
  <c r="Q1006146" i="2"/>
  <c r="Q1006147" i="2"/>
  <c r="Q1006148" i="2"/>
  <c r="Q1006149" i="2"/>
  <c r="Q1006150" i="2"/>
  <c r="Q1006151" i="2"/>
  <c r="Q1006152" i="2"/>
  <c r="Q1006153" i="2"/>
  <c r="Q1006154" i="2"/>
  <c r="Q1006155" i="2"/>
  <c r="Q1006156" i="2"/>
  <c r="Q1006157" i="2"/>
  <c r="Q1006158" i="2"/>
  <c r="Q1006159" i="2"/>
  <c r="Q1006160" i="2"/>
  <c r="Q1006161" i="2"/>
  <c r="Q1006162" i="2"/>
  <c r="Q1006163" i="2"/>
  <c r="Q1006164" i="2"/>
  <c r="Q1006165" i="2"/>
  <c r="Q1006166" i="2"/>
  <c r="Q1006167" i="2"/>
  <c r="Q1006168" i="2"/>
  <c r="Q1006169" i="2"/>
  <c r="Q1006170" i="2"/>
  <c r="Q1006171" i="2"/>
  <c r="Q1006172" i="2"/>
  <c r="Q1006173" i="2"/>
  <c r="Q1006174" i="2"/>
  <c r="Q1006175" i="2"/>
  <c r="Q1006176" i="2"/>
  <c r="Q1006177" i="2"/>
  <c r="Q1006178" i="2"/>
  <c r="Q1006179" i="2"/>
  <c r="Q1006180" i="2"/>
  <c r="Q1006181" i="2"/>
  <c r="Q1006182" i="2"/>
  <c r="Q1006183" i="2"/>
  <c r="Q1006184" i="2"/>
  <c r="Q1006185" i="2"/>
  <c r="Q1006186" i="2"/>
  <c r="Q1006187" i="2"/>
  <c r="Q1006188" i="2"/>
  <c r="Q1006189" i="2"/>
  <c r="Q1006190" i="2"/>
  <c r="Q1006191" i="2"/>
  <c r="Q1006192" i="2"/>
  <c r="Q1006193" i="2"/>
  <c r="Q1006194" i="2"/>
  <c r="Q1006195" i="2"/>
  <c r="Q1006196" i="2"/>
  <c r="Q1006197" i="2"/>
  <c r="Q1006198" i="2"/>
  <c r="Q1006199" i="2"/>
  <c r="Q1006200" i="2"/>
  <c r="Q1006201" i="2"/>
  <c r="Q1006202" i="2"/>
  <c r="Q1006203" i="2"/>
  <c r="Q1006204" i="2"/>
  <c r="Q1006205" i="2"/>
  <c r="Q1006206" i="2"/>
  <c r="Q1006207" i="2"/>
  <c r="Q1006208" i="2"/>
  <c r="Q1006209" i="2"/>
  <c r="Q1006210" i="2"/>
  <c r="Q1006211" i="2"/>
  <c r="Q1006212" i="2"/>
  <c r="Q1006213" i="2"/>
  <c r="Q1006214" i="2"/>
  <c r="Q1006215" i="2"/>
  <c r="Q1006216" i="2"/>
  <c r="Q1006217" i="2"/>
  <c r="Q1006218" i="2"/>
  <c r="Q1006219" i="2"/>
  <c r="Q1006220" i="2"/>
  <c r="Q1006221" i="2"/>
  <c r="Q1006222" i="2"/>
  <c r="Q1006223" i="2"/>
  <c r="Q1006224" i="2"/>
  <c r="Q1006225" i="2"/>
  <c r="Q1006226" i="2"/>
  <c r="Q1006227" i="2"/>
  <c r="Q1006228" i="2"/>
  <c r="Q1006229" i="2"/>
  <c r="Q1006230" i="2"/>
  <c r="Q1006231" i="2"/>
  <c r="Q1006232" i="2"/>
  <c r="Q1006233" i="2"/>
  <c r="Q1006234" i="2"/>
  <c r="Q1006235" i="2"/>
  <c r="Q1006236" i="2"/>
  <c r="Q1006237" i="2"/>
  <c r="Q1006238" i="2"/>
  <c r="Q1006239" i="2"/>
  <c r="Q1006240" i="2"/>
  <c r="Q1006241" i="2"/>
  <c r="Q1006242" i="2"/>
  <c r="Q1006243" i="2"/>
  <c r="Q1006244" i="2"/>
  <c r="Q1006245" i="2"/>
  <c r="Q1006246" i="2"/>
  <c r="Q1006247" i="2"/>
  <c r="Q1006248" i="2"/>
  <c r="Q1006249" i="2"/>
  <c r="Q1006250" i="2"/>
  <c r="Q1006251" i="2"/>
  <c r="Q1006252" i="2"/>
  <c r="Q1006253" i="2"/>
  <c r="Q1006254" i="2"/>
  <c r="Q1006255" i="2"/>
  <c r="Q1006256" i="2"/>
  <c r="Q1006257" i="2"/>
  <c r="Q1006258" i="2"/>
  <c r="Q1006259" i="2"/>
  <c r="Q1006260" i="2"/>
  <c r="Q1006261" i="2"/>
  <c r="Q1006262" i="2"/>
  <c r="Q1006263" i="2"/>
  <c r="Q1006264" i="2"/>
  <c r="Q1006265" i="2"/>
  <c r="Q1006266" i="2"/>
  <c r="Q1006267" i="2"/>
  <c r="Q1006268" i="2"/>
  <c r="Q1006269" i="2"/>
  <c r="Q1006270" i="2"/>
  <c r="Q1006271" i="2"/>
  <c r="Q1006272" i="2"/>
  <c r="Q1006273" i="2"/>
  <c r="Q1006274" i="2"/>
  <c r="Q1006275" i="2"/>
  <c r="Q1006276" i="2"/>
  <c r="Q1006277" i="2"/>
  <c r="Q1006278" i="2"/>
  <c r="Q1006279" i="2"/>
  <c r="Q1006280" i="2"/>
  <c r="Q1006281" i="2"/>
  <c r="Q1006282" i="2"/>
  <c r="Q1006283" i="2"/>
  <c r="Q1006284" i="2"/>
  <c r="Q1006285" i="2"/>
  <c r="Q1006286" i="2"/>
  <c r="Q1006287" i="2"/>
  <c r="Q1006288" i="2"/>
  <c r="Q1006289" i="2"/>
  <c r="Q1006290" i="2"/>
  <c r="Q1006291" i="2"/>
  <c r="Q1006292" i="2"/>
  <c r="Q1006293" i="2"/>
  <c r="Q1006294" i="2"/>
  <c r="Q1006295" i="2"/>
  <c r="Q1006296" i="2"/>
  <c r="Q1006297" i="2"/>
  <c r="Q1006298" i="2"/>
  <c r="Q1006299" i="2"/>
  <c r="Q1006300" i="2"/>
  <c r="Q1006301" i="2"/>
  <c r="Q1006302" i="2"/>
  <c r="Q1006303" i="2"/>
  <c r="Q1006304" i="2"/>
  <c r="Q1006305" i="2"/>
  <c r="Q1006306" i="2"/>
  <c r="Q1006307" i="2"/>
  <c r="Q1006308" i="2"/>
  <c r="Q1006309" i="2"/>
  <c r="Q1006310" i="2"/>
  <c r="Q1006311" i="2"/>
  <c r="Q1006312" i="2"/>
  <c r="Q1006313" i="2"/>
  <c r="Q1006314" i="2"/>
  <c r="Q1006315" i="2"/>
  <c r="Q1006316" i="2"/>
  <c r="Q1006317" i="2"/>
  <c r="Q1006318" i="2"/>
  <c r="Q1006319" i="2"/>
  <c r="Q1006320" i="2"/>
  <c r="Q1006321" i="2"/>
  <c r="Q1006322" i="2"/>
  <c r="Q1006323" i="2"/>
  <c r="Q1006324" i="2"/>
  <c r="Q1006325" i="2"/>
  <c r="Q1006326" i="2"/>
  <c r="Q1006327" i="2"/>
  <c r="Q1006328" i="2"/>
  <c r="Q1006329" i="2"/>
  <c r="Q1006330" i="2"/>
  <c r="Q1006331" i="2"/>
  <c r="Q1006332" i="2"/>
  <c r="Q1006333" i="2"/>
  <c r="Q1006334" i="2"/>
  <c r="Q1006335" i="2"/>
  <c r="Q1006336" i="2"/>
  <c r="Q1006337" i="2"/>
  <c r="Q1006338" i="2"/>
  <c r="Q1006339" i="2"/>
  <c r="Q1006340" i="2"/>
  <c r="Q1006341" i="2"/>
  <c r="Q1006342" i="2"/>
  <c r="Q1006343" i="2"/>
  <c r="Q1006344" i="2"/>
  <c r="Q1006345" i="2"/>
  <c r="Q1006346" i="2"/>
  <c r="Q1006347" i="2"/>
  <c r="Q1006348" i="2"/>
  <c r="Q1006349" i="2"/>
  <c r="Q1006350" i="2"/>
  <c r="Q1006351" i="2"/>
  <c r="Q1006352" i="2"/>
  <c r="Q1006353" i="2"/>
  <c r="Q1006354" i="2"/>
  <c r="Q1006355" i="2"/>
  <c r="Q1006356" i="2"/>
  <c r="Q1006357" i="2"/>
  <c r="Q1006358" i="2"/>
  <c r="Q1006359" i="2"/>
  <c r="Q1006360" i="2"/>
  <c r="Q1006361" i="2"/>
  <c r="Q1006362" i="2"/>
  <c r="Q1006363" i="2"/>
  <c r="Q1006364" i="2"/>
  <c r="Q1006365" i="2"/>
  <c r="Q1006366" i="2"/>
  <c r="Q1006367" i="2"/>
  <c r="Q1006368" i="2"/>
  <c r="Q1006369" i="2"/>
  <c r="Q1006370" i="2"/>
  <c r="Q1006371" i="2"/>
  <c r="Q1006372" i="2"/>
  <c r="Q1006373" i="2"/>
  <c r="Q1006374" i="2"/>
  <c r="Q1006375" i="2"/>
  <c r="Q1006376" i="2"/>
  <c r="Q1006377" i="2"/>
  <c r="Q1006378" i="2"/>
  <c r="Q1006379" i="2"/>
  <c r="Q1006380" i="2"/>
  <c r="Q1006381" i="2"/>
  <c r="Q1006382" i="2"/>
  <c r="Q1006383" i="2"/>
  <c r="Q1006384" i="2"/>
  <c r="Q1006385" i="2"/>
  <c r="Q1006386" i="2"/>
  <c r="Q1006387" i="2"/>
  <c r="Q1006388" i="2"/>
  <c r="Q1006389" i="2"/>
  <c r="Q1006390" i="2"/>
  <c r="Q1006391" i="2"/>
  <c r="Q1006392" i="2"/>
  <c r="Q1006393" i="2"/>
  <c r="Q1006394" i="2"/>
  <c r="Q1006395" i="2"/>
  <c r="Q1006396" i="2"/>
  <c r="Q1006397" i="2"/>
  <c r="Q1006398" i="2"/>
  <c r="Q1006399" i="2"/>
  <c r="Q1006400" i="2"/>
  <c r="Q1006401" i="2"/>
  <c r="Q1006402" i="2"/>
  <c r="Q1006403" i="2"/>
  <c r="Q1006404" i="2"/>
  <c r="Q1006405" i="2"/>
  <c r="Q1006406" i="2"/>
  <c r="Q1006407" i="2"/>
  <c r="Q1006408" i="2"/>
  <c r="Q1006409" i="2"/>
  <c r="Q1006410" i="2"/>
  <c r="Q1006411" i="2"/>
  <c r="Q1006412" i="2"/>
  <c r="Q1006413" i="2"/>
  <c r="Q1006414" i="2"/>
  <c r="Q1006415" i="2"/>
  <c r="Q1006416" i="2"/>
  <c r="Q1006417" i="2"/>
  <c r="Q1006418" i="2"/>
  <c r="Q1006419" i="2"/>
  <c r="Q1006420" i="2"/>
  <c r="Q1006421" i="2"/>
  <c r="Q1006422" i="2"/>
  <c r="Q1006423" i="2"/>
  <c r="Q1006424" i="2"/>
  <c r="Q1006425" i="2"/>
  <c r="Q1006426" i="2"/>
  <c r="Q1006427" i="2"/>
  <c r="Q1006428" i="2"/>
  <c r="Q1006429" i="2"/>
  <c r="Q1006430" i="2"/>
  <c r="Q1006431" i="2"/>
  <c r="Q1006432" i="2"/>
  <c r="Q1006433" i="2"/>
  <c r="Q1006434" i="2"/>
  <c r="Q1006435" i="2"/>
  <c r="Q1006436" i="2"/>
  <c r="Q1006437" i="2"/>
  <c r="Q1006438" i="2"/>
  <c r="Q1006439" i="2"/>
  <c r="Q1006440" i="2"/>
  <c r="Q1006441" i="2"/>
  <c r="Q1006442" i="2"/>
  <c r="Q1006443" i="2"/>
  <c r="Q1006444" i="2"/>
  <c r="Q1006445" i="2"/>
  <c r="Q1006446" i="2"/>
  <c r="Q1006447" i="2"/>
  <c r="Q1006448" i="2"/>
  <c r="Q1006449" i="2"/>
  <c r="Q1006450" i="2"/>
  <c r="Q1006451" i="2"/>
  <c r="Q1006452" i="2"/>
  <c r="Q1006453" i="2"/>
  <c r="Q1006454" i="2"/>
  <c r="Q1006455" i="2"/>
  <c r="Q1006456" i="2"/>
  <c r="Q1006457" i="2"/>
  <c r="Q1006458" i="2"/>
  <c r="Q1006459" i="2"/>
  <c r="Q1006460" i="2"/>
  <c r="Q1006461" i="2"/>
  <c r="Q1006462" i="2"/>
  <c r="Q1006463" i="2"/>
  <c r="Q1006464" i="2"/>
  <c r="Q1006465" i="2"/>
  <c r="Q1006466" i="2"/>
  <c r="Q1006467" i="2"/>
  <c r="Q1006468" i="2"/>
  <c r="Q1006469" i="2"/>
  <c r="Q1006470" i="2"/>
  <c r="Q1006471" i="2"/>
  <c r="Q1006472" i="2"/>
  <c r="Q1006473" i="2"/>
  <c r="Q1006474" i="2"/>
  <c r="Q1006475" i="2"/>
  <c r="Q1006476" i="2"/>
  <c r="Q1006477" i="2"/>
  <c r="Q1006478" i="2"/>
  <c r="Q1006479" i="2"/>
  <c r="Q1006480" i="2"/>
  <c r="Q1006481" i="2"/>
  <c r="Q1006482" i="2"/>
  <c r="Q1006483" i="2"/>
  <c r="Q1006484" i="2"/>
  <c r="Q1006485" i="2"/>
  <c r="Q1006486" i="2"/>
  <c r="Q1006487" i="2"/>
  <c r="Q1006488" i="2"/>
  <c r="Q1006489" i="2"/>
  <c r="Q1006490" i="2"/>
  <c r="Q1006491" i="2"/>
  <c r="Q1006492" i="2"/>
  <c r="Q1006493" i="2"/>
  <c r="Q1006494" i="2"/>
  <c r="Q1006495" i="2"/>
  <c r="Q1006496" i="2"/>
  <c r="Q1006497" i="2"/>
  <c r="Q1006498" i="2"/>
  <c r="Q1006499" i="2"/>
  <c r="Q1006500" i="2"/>
  <c r="Q1006501" i="2"/>
  <c r="Q1006502" i="2"/>
  <c r="Q1006503" i="2"/>
  <c r="Q1006504" i="2"/>
  <c r="Q1006505" i="2"/>
  <c r="Q1006506" i="2"/>
  <c r="Q1006507" i="2"/>
  <c r="Q1006508" i="2"/>
  <c r="Q1006509" i="2"/>
  <c r="Q1006510" i="2"/>
  <c r="Q1006511" i="2"/>
  <c r="Q1006512" i="2"/>
  <c r="Q1006513" i="2"/>
  <c r="Q1006514" i="2"/>
  <c r="Q1006515" i="2"/>
  <c r="Q1006516" i="2"/>
  <c r="Q1006517" i="2"/>
  <c r="Q1006518" i="2"/>
  <c r="Q1006519" i="2"/>
  <c r="Q1006520" i="2"/>
  <c r="Q1006521" i="2"/>
  <c r="Q1006522" i="2"/>
  <c r="Q1006523" i="2"/>
  <c r="Q1006524" i="2"/>
  <c r="Q1006525" i="2"/>
  <c r="Q1006526" i="2"/>
  <c r="Q1006527" i="2"/>
  <c r="Q1006528" i="2"/>
  <c r="Q1006529" i="2"/>
  <c r="Q1006530" i="2"/>
  <c r="Q1006531" i="2"/>
  <c r="Q1006532" i="2"/>
  <c r="Q1006533" i="2"/>
  <c r="Q1006534" i="2"/>
  <c r="Q1006535" i="2"/>
  <c r="Q1006536" i="2"/>
  <c r="Q1006537" i="2"/>
  <c r="Q1006538" i="2"/>
  <c r="Q1006539" i="2"/>
  <c r="Q1006540" i="2"/>
  <c r="Q1006541" i="2"/>
  <c r="Q1006542" i="2"/>
  <c r="Q1006543" i="2"/>
  <c r="Q1006544" i="2"/>
  <c r="Q1006545" i="2"/>
  <c r="Q1006546" i="2"/>
  <c r="Q1006547" i="2"/>
  <c r="Q1006548" i="2"/>
  <c r="Q1006549" i="2"/>
  <c r="Q1006550" i="2"/>
  <c r="Q1006551" i="2"/>
  <c r="Q1006552" i="2"/>
  <c r="Q1006553" i="2"/>
  <c r="Q1006554" i="2"/>
  <c r="Q1006555" i="2"/>
  <c r="Q1006556" i="2"/>
  <c r="Q1006557" i="2"/>
  <c r="Q1006558" i="2"/>
  <c r="Q1006559" i="2"/>
  <c r="Q1006560" i="2"/>
  <c r="Q1006561" i="2"/>
  <c r="Q1006562" i="2"/>
  <c r="Q1006563" i="2"/>
  <c r="Q1006564" i="2"/>
  <c r="Q1006565" i="2"/>
  <c r="Q1006566" i="2"/>
  <c r="Q1006567" i="2"/>
  <c r="Q1006568" i="2"/>
  <c r="Q1006569" i="2"/>
  <c r="Q1006570" i="2"/>
  <c r="Q1006571" i="2"/>
  <c r="Q1006572" i="2"/>
  <c r="Q1006573" i="2"/>
  <c r="Q1006574" i="2"/>
  <c r="Q1006575" i="2"/>
  <c r="Q1006576" i="2"/>
  <c r="Q1006577" i="2"/>
  <c r="Q1006578" i="2"/>
  <c r="Q1006579" i="2"/>
  <c r="Q1006580" i="2"/>
  <c r="Q1006581" i="2"/>
  <c r="Q1006582" i="2"/>
  <c r="Q1006583" i="2"/>
  <c r="Q1006584" i="2"/>
  <c r="Q1006585" i="2"/>
  <c r="Q1006586" i="2"/>
  <c r="Q1006587" i="2"/>
  <c r="Q1006588" i="2"/>
  <c r="Q1006589" i="2"/>
  <c r="Q1006590" i="2"/>
  <c r="Q1006591" i="2"/>
  <c r="Q1006592" i="2"/>
  <c r="Q1006593" i="2"/>
  <c r="Q1006594" i="2"/>
  <c r="Q1006595" i="2"/>
  <c r="Q1006596" i="2"/>
  <c r="Q1006597" i="2"/>
  <c r="Q1006598" i="2"/>
  <c r="Q1006599" i="2"/>
  <c r="Q1006600" i="2"/>
  <c r="Q1006601" i="2"/>
  <c r="Q1006602" i="2"/>
  <c r="Q1006603" i="2"/>
  <c r="Q1006604" i="2"/>
  <c r="Q1006605" i="2"/>
  <c r="Q1006606" i="2"/>
  <c r="Q1006607" i="2"/>
  <c r="Q1006608" i="2"/>
  <c r="Q1006609" i="2"/>
  <c r="Q1006610" i="2"/>
  <c r="Q1006611" i="2"/>
  <c r="Q1006612" i="2"/>
  <c r="Q1006613" i="2"/>
  <c r="Q1006614" i="2"/>
  <c r="Q1006615" i="2"/>
  <c r="Q1006616" i="2"/>
  <c r="Q1006617" i="2"/>
  <c r="Q1006618" i="2"/>
  <c r="Q1006619" i="2"/>
  <c r="Q1006620" i="2"/>
  <c r="Q1006621" i="2"/>
  <c r="Q1006622" i="2"/>
  <c r="Q1006623" i="2"/>
  <c r="Q1006624" i="2"/>
  <c r="Q1006625" i="2"/>
  <c r="Q1006626" i="2"/>
  <c r="Q1006627" i="2"/>
  <c r="Q1006628" i="2"/>
  <c r="Q1006629" i="2"/>
  <c r="Q1006630" i="2"/>
  <c r="Q1006631" i="2"/>
  <c r="Q1006632" i="2"/>
  <c r="Q1006633" i="2"/>
  <c r="Q1006634" i="2"/>
  <c r="Q1006635" i="2"/>
  <c r="Q1006636" i="2"/>
  <c r="Q1006637" i="2"/>
  <c r="Q1006638" i="2"/>
  <c r="Q1006639" i="2"/>
  <c r="Q1006640" i="2"/>
  <c r="Q1006641" i="2"/>
  <c r="Q1006642" i="2"/>
  <c r="Q1006643" i="2"/>
  <c r="Q1006644" i="2"/>
  <c r="Q1006645" i="2"/>
  <c r="Q1006646" i="2"/>
  <c r="Q1006647" i="2"/>
  <c r="Q1006648" i="2"/>
  <c r="Q1006649" i="2"/>
  <c r="Q1006650" i="2"/>
  <c r="Q1006651" i="2"/>
  <c r="Q1006652" i="2"/>
  <c r="Q1006653" i="2"/>
  <c r="Q1006654" i="2"/>
  <c r="Q1006655" i="2"/>
  <c r="Q1006656" i="2"/>
  <c r="Q1006657" i="2"/>
  <c r="Q1006658" i="2"/>
  <c r="Q1006659" i="2"/>
  <c r="Q1006660" i="2"/>
  <c r="Q1006661" i="2"/>
  <c r="Q1006662" i="2"/>
  <c r="Q1006663" i="2"/>
  <c r="Q1006664" i="2"/>
  <c r="Q1006665" i="2"/>
  <c r="Q1006666" i="2"/>
  <c r="Q1006667" i="2"/>
  <c r="Q1006668" i="2"/>
  <c r="Q1006669" i="2"/>
  <c r="Q1006670" i="2"/>
  <c r="Q1006671" i="2"/>
  <c r="Q1006672" i="2"/>
  <c r="Q1006673" i="2"/>
  <c r="Q1006674" i="2"/>
  <c r="Q1006675" i="2"/>
  <c r="Q1006676" i="2"/>
  <c r="Q1006677" i="2"/>
  <c r="Q1006678" i="2"/>
  <c r="Q1006679" i="2"/>
  <c r="Q1006680" i="2"/>
  <c r="Q1006681" i="2"/>
  <c r="Q1006682" i="2"/>
  <c r="Q1006683" i="2"/>
  <c r="Q1006684" i="2"/>
  <c r="Q1006685" i="2"/>
  <c r="Q1006686" i="2"/>
  <c r="Q1006687" i="2"/>
  <c r="Q1006688" i="2"/>
  <c r="Q1006689" i="2"/>
  <c r="Q1006690" i="2"/>
  <c r="Q1006691" i="2"/>
  <c r="Q1006692" i="2"/>
  <c r="Q1006693" i="2"/>
  <c r="Q1006694" i="2"/>
  <c r="Q1006695" i="2"/>
  <c r="Q1006696" i="2"/>
  <c r="Q1006697" i="2"/>
  <c r="Q1006698" i="2"/>
  <c r="Q1006699" i="2"/>
  <c r="Q1006700" i="2"/>
  <c r="Q1006701" i="2"/>
  <c r="Q1006702" i="2"/>
  <c r="Q1006703" i="2"/>
  <c r="Q1006704" i="2"/>
  <c r="Q1006705" i="2"/>
  <c r="Q1006706" i="2"/>
  <c r="Q1006707" i="2"/>
  <c r="Q1006708" i="2"/>
  <c r="Q1006709" i="2"/>
  <c r="Q1006710" i="2"/>
  <c r="Q1006711" i="2"/>
  <c r="Q1006712" i="2"/>
  <c r="Q1006713" i="2"/>
  <c r="Q1006714" i="2"/>
  <c r="Q1006715" i="2"/>
  <c r="Q1006716" i="2"/>
  <c r="Q1006717" i="2"/>
  <c r="Q1006718" i="2"/>
  <c r="Q1006719" i="2"/>
  <c r="Q1006720" i="2"/>
  <c r="Q1006721" i="2"/>
  <c r="Q1006722" i="2"/>
  <c r="Q1006723" i="2"/>
  <c r="Q1006724" i="2"/>
  <c r="Q1006725" i="2"/>
  <c r="Q1006726" i="2"/>
  <c r="Q1006727" i="2"/>
  <c r="Q1006728" i="2"/>
  <c r="Q1006729" i="2"/>
  <c r="Q1006730" i="2"/>
  <c r="Q1006731" i="2"/>
  <c r="Q1006732" i="2"/>
  <c r="Q1006733" i="2"/>
  <c r="Q1006734" i="2"/>
  <c r="Q1006735" i="2"/>
  <c r="Q1006736" i="2"/>
  <c r="Q1006737" i="2"/>
  <c r="Q1006738" i="2"/>
  <c r="Q1006739" i="2"/>
  <c r="Q1006740" i="2"/>
  <c r="Q1006741" i="2"/>
  <c r="Q1006742" i="2"/>
  <c r="Q1006743" i="2"/>
  <c r="Q1006744" i="2"/>
  <c r="Q1006745" i="2"/>
  <c r="Q1006746" i="2"/>
  <c r="Q1006747" i="2"/>
  <c r="Q1006748" i="2"/>
  <c r="Q1006749" i="2"/>
  <c r="Q1006750" i="2"/>
  <c r="Q1006751" i="2"/>
  <c r="Q1006752" i="2"/>
  <c r="Q1006753" i="2"/>
  <c r="Q1006754" i="2"/>
  <c r="Q1006755" i="2"/>
  <c r="Q1006756" i="2"/>
  <c r="Q1006757" i="2"/>
  <c r="Q1006758" i="2"/>
  <c r="Q1006759" i="2"/>
  <c r="Q1006760" i="2"/>
  <c r="Q1006761" i="2"/>
  <c r="Q1006762" i="2"/>
  <c r="Q1006763" i="2"/>
  <c r="Q1006764" i="2"/>
  <c r="Q1006765" i="2"/>
  <c r="Q1006766" i="2"/>
  <c r="Q1006767" i="2"/>
  <c r="Q1006768" i="2"/>
  <c r="Q1006769" i="2"/>
  <c r="Q1006770" i="2"/>
  <c r="Q1006771" i="2"/>
  <c r="Q1006772" i="2"/>
  <c r="Q1006773" i="2"/>
  <c r="Q1006774" i="2"/>
  <c r="Q1006775" i="2"/>
  <c r="Q1006776" i="2"/>
  <c r="Q1006777" i="2"/>
  <c r="Q1006778" i="2"/>
  <c r="Q1006779" i="2"/>
  <c r="Q1006780" i="2"/>
  <c r="Q1006781" i="2"/>
  <c r="Q1006782" i="2"/>
  <c r="Q1006783" i="2"/>
  <c r="Q1006784" i="2"/>
  <c r="Q1006785" i="2"/>
  <c r="Q1006786" i="2"/>
  <c r="Q1006787" i="2"/>
  <c r="Q1006788" i="2"/>
  <c r="Q1006789" i="2"/>
  <c r="Q1006790" i="2"/>
  <c r="Q1006791" i="2"/>
  <c r="Q1006792" i="2"/>
  <c r="Q1006793" i="2"/>
  <c r="Q1006794" i="2"/>
  <c r="Q1006795" i="2"/>
  <c r="Q1006796" i="2"/>
  <c r="Q1006797" i="2"/>
  <c r="Q1006798" i="2"/>
  <c r="Q1006799" i="2"/>
  <c r="Q1006800" i="2"/>
  <c r="Q1006801" i="2"/>
  <c r="Q1006802" i="2"/>
  <c r="Q1006803" i="2"/>
  <c r="Q1006804" i="2"/>
  <c r="Q1006805" i="2"/>
  <c r="Q1006806" i="2"/>
  <c r="Q1006807" i="2"/>
  <c r="Q1006808" i="2"/>
  <c r="Q1006809" i="2"/>
  <c r="Q1006810" i="2"/>
  <c r="Q1006811" i="2"/>
  <c r="Q1006812" i="2"/>
  <c r="Q1006813" i="2"/>
  <c r="Q1006814" i="2"/>
  <c r="Q1006815" i="2"/>
  <c r="Q1006816" i="2"/>
  <c r="Q1006817" i="2"/>
  <c r="Q1006818" i="2"/>
  <c r="Q1006819" i="2"/>
  <c r="Q1006820" i="2"/>
  <c r="Q1006821" i="2"/>
  <c r="Q1006822" i="2"/>
  <c r="Q1006823" i="2"/>
  <c r="Q1006824" i="2"/>
  <c r="Q1006825" i="2"/>
  <c r="Q1006826" i="2"/>
  <c r="Q1006827" i="2"/>
  <c r="Q1006828" i="2"/>
  <c r="Q1006829" i="2"/>
  <c r="Q1006830" i="2"/>
  <c r="Q1006831" i="2"/>
  <c r="Q1006832" i="2"/>
  <c r="Q1006833" i="2"/>
  <c r="Q1006834" i="2"/>
  <c r="Q1006835" i="2"/>
  <c r="Q1006836" i="2"/>
  <c r="Q1006837" i="2"/>
  <c r="Q1006838" i="2"/>
  <c r="Q1006839" i="2"/>
  <c r="Q1006840" i="2"/>
  <c r="Q1006841" i="2"/>
  <c r="Q1006842" i="2"/>
  <c r="Q1006843" i="2"/>
  <c r="Q1006844" i="2"/>
  <c r="Q1006845" i="2"/>
  <c r="Q1006846" i="2"/>
  <c r="Q1006847" i="2"/>
  <c r="Q1006848" i="2"/>
  <c r="Q1006849" i="2"/>
  <c r="Q1006850" i="2"/>
  <c r="Q1006851" i="2"/>
  <c r="Q1006852" i="2"/>
  <c r="Q1006853" i="2"/>
  <c r="Q1006854" i="2"/>
  <c r="Q1006855" i="2"/>
  <c r="Q1006856" i="2"/>
  <c r="Q1006857" i="2"/>
  <c r="Q1006858" i="2"/>
  <c r="Q1006859" i="2"/>
  <c r="Q1006860" i="2"/>
  <c r="Q1006861" i="2"/>
  <c r="Q1006862" i="2"/>
  <c r="Q1006863" i="2"/>
  <c r="Q1006864" i="2"/>
  <c r="Q1006865" i="2"/>
  <c r="Q1006866" i="2"/>
  <c r="Q1006867" i="2"/>
  <c r="Q1006868" i="2"/>
  <c r="Q1006869" i="2"/>
  <c r="Q1006870" i="2"/>
  <c r="Q1006871" i="2"/>
  <c r="Q1006872" i="2"/>
  <c r="Q1006873" i="2"/>
  <c r="Q1006874" i="2"/>
  <c r="Q1006875" i="2"/>
  <c r="Q1006876" i="2"/>
  <c r="Q1006877" i="2"/>
  <c r="Q1006878" i="2"/>
  <c r="Q1006879" i="2"/>
  <c r="Q1006880" i="2"/>
  <c r="Q1006881" i="2"/>
  <c r="Q1006882" i="2"/>
  <c r="Q1006883" i="2"/>
  <c r="Q1006884" i="2"/>
  <c r="Q1006885" i="2"/>
  <c r="Q1006886" i="2"/>
  <c r="Q1006887" i="2"/>
  <c r="Q1006888" i="2"/>
  <c r="Q1006889" i="2"/>
  <c r="Q1006890" i="2"/>
  <c r="Q1006891" i="2"/>
  <c r="Q1006892" i="2"/>
  <c r="Q1006893" i="2"/>
  <c r="Q1006894" i="2"/>
  <c r="Q1006895" i="2"/>
  <c r="Q1006896" i="2"/>
  <c r="Q1006897" i="2"/>
  <c r="Q1006898" i="2"/>
  <c r="Q1006899" i="2"/>
  <c r="Q1006900" i="2"/>
  <c r="Q1006901" i="2"/>
  <c r="Q1006902" i="2"/>
  <c r="Q1006903" i="2"/>
  <c r="Q1006904" i="2"/>
  <c r="Q1006905" i="2"/>
  <c r="Q1006906" i="2"/>
  <c r="Q1006907" i="2"/>
  <c r="Q1006908" i="2"/>
  <c r="Q1006909" i="2"/>
  <c r="Q1006910" i="2"/>
  <c r="Q1006911" i="2"/>
  <c r="Q1006912" i="2"/>
  <c r="Q1006913" i="2"/>
  <c r="Q1006914" i="2"/>
  <c r="Q1006915" i="2"/>
  <c r="Q1006916" i="2"/>
  <c r="Q1006917" i="2"/>
  <c r="Q1006918" i="2"/>
  <c r="Q1006919" i="2"/>
  <c r="Q1006920" i="2"/>
  <c r="Q1006921" i="2"/>
  <c r="Q1006922" i="2"/>
  <c r="Q1006923" i="2"/>
  <c r="Q1006924" i="2"/>
  <c r="Q1006925" i="2"/>
  <c r="Q1006926" i="2"/>
  <c r="Q1006927" i="2"/>
  <c r="Q1006928" i="2"/>
  <c r="Q1006929" i="2"/>
  <c r="Q1006930" i="2"/>
  <c r="Q1006931" i="2"/>
  <c r="Q1006932" i="2"/>
  <c r="Q1006933" i="2"/>
  <c r="Q1006934" i="2"/>
  <c r="Q1006935" i="2"/>
  <c r="Q1006936" i="2"/>
  <c r="Q1006937" i="2"/>
  <c r="Q1006938" i="2"/>
  <c r="Q1006939" i="2"/>
  <c r="Q1006940" i="2"/>
  <c r="Q1006941" i="2"/>
  <c r="Q1006942" i="2"/>
  <c r="Q1006943" i="2"/>
  <c r="Q1006944" i="2"/>
  <c r="Q1006945" i="2"/>
  <c r="Q1006946" i="2"/>
  <c r="Q1006947" i="2"/>
  <c r="Q1006948" i="2"/>
  <c r="Q1006949" i="2"/>
  <c r="Q1006950" i="2"/>
  <c r="Q1006951" i="2"/>
  <c r="Q1006952" i="2"/>
  <c r="Q1006953" i="2"/>
  <c r="Q1006954" i="2"/>
  <c r="Q1006955" i="2"/>
  <c r="Q1006956" i="2"/>
  <c r="Q1006957" i="2"/>
  <c r="Q1006958" i="2"/>
  <c r="Q1006959" i="2"/>
  <c r="Q1006960" i="2"/>
  <c r="Q1006961" i="2"/>
  <c r="Q1006962" i="2"/>
  <c r="Q1006963" i="2"/>
  <c r="Q1006964" i="2"/>
  <c r="Q1006965" i="2"/>
  <c r="Q1006966" i="2"/>
  <c r="Q1006967" i="2"/>
  <c r="Q1006968" i="2"/>
  <c r="Q1006969" i="2"/>
  <c r="Q1006970" i="2"/>
  <c r="Q1006971" i="2"/>
  <c r="Q1006972" i="2"/>
  <c r="Q1006973" i="2"/>
  <c r="Q1006974" i="2"/>
  <c r="Q1006975" i="2"/>
  <c r="Q1006976" i="2"/>
  <c r="Q1006977" i="2"/>
  <c r="Q1006978" i="2"/>
  <c r="Q1006979" i="2"/>
  <c r="Q1006980" i="2"/>
  <c r="Q1006981" i="2"/>
  <c r="Q1006982" i="2"/>
  <c r="Q1006983" i="2"/>
  <c r="Q1006984" i="2"/>
  <c r="Q1006985" i="2"/>
  <c r="Q1006986" i="2"/>
  <c r="Q1006987" i="2"/>
  <c r="Q1006988" i="2"/>
  <c r="Q1006989" i="2"/>
  <c r="Q1006990" i="2"/>
  <c r="Q1006991" i="2"/>
  <c r="Q1006992" i="2"/>
  <c r="Q1006993" i="2"/>
  <c r="Q1006994" i="2"/>
  <c r="Q1006995" i="2"/>
  <c r="Q1006996" i="2"/>
  <c r="Q1006997" i="2"/>
  <c r="Q1006998" i="2"/>
  <c r="Q1006999" i="2"/>
  <c r="Q1007000" i="2"/>
  <c r="Q1007001" i="2"/>
  <c r="Q1007002" i="2"/>
  <c r="Q1007003" i="2"/>
  <c r="Q1007004" i="2"/>
  <c r="Q1007005" i="2"/>
  <c r="Q1007006" i="2"/>
  <c r="Q1007007" i="2"/>
  <c r="Q1007008" i="2"/>
  <c r="Q1007009" i="2"/>
  <c r="Q1007010" i="2"/>
  <c r="Q1007011" i="2"/>
  <c r="Q1007012" i="2"/>
  <c r="Q1007013" i="2"/>
  <c r="Q1007014" i="2"/>
  <c r="Q1007015" i="2"/>
  <c r="Q1007016" i="2"/>
  <c r="Q1007017" i="2"/>
  <c r="Q1007018" i="2"/>
  <c r="Q1007019" i="2"/>
  <c r="Q1007020" i="2"/>
  <c r="Q1007021" i="2"/>
  <c r="Q1007022" i="2"/>
  <c r="Q1007023" i="2"/>
  <c r="Q1007024" i="2"/>
  <c r="Q1007025" i="2"/>
  <c r="Q1007026" i="2"/>
  <c r="Q1007027" i="2"/>
  <c r="Q1007028" i="2"/>
  <c r="Q1007029" i="2"/>
  <c r="Q1007030" i="2"/>
  <c r="Q1007031" i="2"/>
  <c r="Q1007032" i="2"/>
  <c r="Q1007033" i="2"/>
  <c r="Q1007034" i="2"/>
  <c r="Q1007035" i="2"/>
  <c r="Q1007036" i="2"/>
  <c r="Q1007037" i="2"/>
  <c r="Q1007038" i="2"/>
  <c r="Q1007039" i="2"/>
  <c r="Q1007040" i="2"/>
  <c r="Q1007041" i="2"/>
  <c r="Q1007042" i="2"/>
  <c r="Q1007043" i="2"/>
  <c r="Q1007044" i="2"/>
  <c r="Q1007045" i="2"/>
  <c r="Q1007046" i="2"/>
  <c r="Q1007047" i="2"/>
  <c r="Q1007048" i="2"/>
  <c r="Q1007049" i="2"/>
  <c r="Q1007050" i="2"/>
  <c r="Q1007051" i="2"/>
  <c r="Q1007052" i="2"/>
  <c r="Q1007053" i="2"/>
  <c r="Q1007054" i="2"/>
  <c r="Q1007055" i="2"/>
  <c r="Q1007056" i="2"/>
  <c r="Q1007057" i="2"/>
  <c r="Q1007058" i="2"/>
  <c r="Q1007059" i="2"/>
  <c r="Q1007060" i="2"/>
  <c r="Q1007061" i="2"/>
  <c r="Q1007062" i="2"/>
  <c r="Q1007063" i="2"/>
  <c r="Q1007064" i="2"/>
  <c r="Q1007065" i="2"/>
  <c r="Q1007066" i="2"/>
  <c r="Q1007067" i="2"/>
  <c r="Q1007068" i="2"/>
  <c r="Q1007069" i="2"/>
  <c r="Q1007070" i="2"/>
  <c r="Q1007071" i="2"/>
  <c r="Q1007072" i="2"/>
  <c r="Q1007073" i="2"/>
  <c r="Q1007074" i="2"/>
  <c r="Q1007075" i="2"/>
  <c r="Q1007076" i="2"/>
  <c r="Q1007077" i="2"/>
  <c r="Q1007078" i="2"/>
  <c r="Q1007079" i="2"/>
  <c r="Q1007080" i="2"/>
  <c r="Q1007081" i="2"/>
  <c r="Q1007082" i="2"/>
  <c r="Q1007083" i="2"/>
  <c r="Q1007084" i="2"/>
  <c r="Q1007085" i="2"/>
  <c r="Q1007086" i="2"/>
  <c r="Q1007087" i="2"/>
  <c r="Q1007088" i="2"/>
  <c r="Q1007089" i="2"/>
  <c r="Q1007090" i="2"/>
  <c r="Q1007091" i="2"/>
  <c r="Q1007092" i="2"/>
  <c r="Q1007093" i="2"/>
  <c r="Q1007094" i="2"/>
  <c r="Q1007095" i="2"/>
  <c r="Q1007096" i="2"/>
  <c r="Q1007097" i="2"/>
  <c r="Q1007098" i="2"/>
  <c r="Q1007099" i="2"/>
  <c r="Q1007100" i="2"/>
  <c r="Q1007101" i="2"/>
  <c r="Q1007102" i="2"/>
  <c r="Q1007103" i="2"/>
  <c r="Q1007104" i="2"/>
  <c r="Q1007105" i="2"/>
  <c r="Q1007106" i="2"/>
  <c r="Q1007107" i="2"/>
  <c r="Q1007108" i="2"/>
  <c r="Q1007109" i="2"/>
  <c r="Q1007110" i="2"/>
  <c r="Q1007111" i="2"/>
  <c r="Q1007112" i="2"/>
  <c r="Q1007113" i="2"/>
  <c r="Q1007114" i="2"/>
  <c r="Q1007115" i="2"/>
  <c r="Q1007116" i="2"/>
  <c r="Q1007117" i="2"/>
  <c r="Q1007118" i="2"/>
  <c r="Q1007119" i="2"/>
  <c r="Q1007120" i="2"/>
  <c r="Q1007121" i="2"/>
  <c r="Q1007122" i="2"/>
  <c r="Q1007123" i="2"/>
  <c r="Q1007124" i="2"/>
  <c r="Q1007125" i="2"/>
  <c r="Q1007126" i="2"/>
  <c r="Q1007127" i="2"/>
  <c r="Q1007128" i="2"/>
  <c r="Q1007129" i="2"/>
  <c r="Q1007130" i="2"/>
  <c r="Q1007131" i="2"/>
  <c r="Q1007132" i="2"/>
  <c r="Q1007133" i="2"/>
  <c r="Q1007134" i="2"/>
  <c r="Q1007135" i="2"/>
  <c r="Q1007136" i="2"/>
  <c r="Q1007137" i="2"/>
  <c r="Q1007138" i="2"/>
  <c r="Q1007139" i="2"/>
  <c r="Q1007140" i="2"/>
  <c r="Q1007141" i="2"/>
  <c r="Q1007142" i="2"/>
  <c r="Q1007143" i="2"/>
  <c r="Q1007144" i="2"/>
  <c r="Q1007145" i="2"/>
  <c r="Q1007146" i="2"/>
  <c r="Q1007147" i="2"/>
  <c r="Q1007148" i="2"/>
  <c r="Q1007149" i="2"/>
  <c r="Q1007150" i="2"/>
  <c r="Q1007151" i="2"/>
  <c r="Q1007152" i="2"/>
  <c r="Q1007153" i="2"/>
  <c r="Q1007154" i="2"/>
  <c r="Q1007155" i="2"/>
  <c r="Q1007156" i="2"/>
  <c r="Q1007157" i="2"/>
  <c r="Q1007158" i="2"/>
  <c r="Q1007159" i="2"/>
  <c r="Q1007160" i="2"/>
  <c r="Q1007161" i="2"/>
  <c r="Q1007162" i="2"/>
  <c r="Q1007163" i="2"/>
  <c r="Q1007164" i="2"/>
  <c r="Q1007165" i="2"/>
  <c r="Q1007166" i="2"/>
  <c r="Q1007167" i="2"/>
  <c r="Q1007168" i="2"/>
  <c r="Q1007169" i="2"/>
  <c r="Q1007170" i="2"/>
  <c r="Q1007171" i="2"/>
  <c r="Q1007172" i="2"/>
  <c r="Q1007173" i="2"/>
  <c r="Q1007174" i="2"/>
  <c r="Q1007175" i="2"/>
  <c r="Q1007176" i="2"/>
  <c r="Q1007177" i="2"/>
  <c r="Q1007178" i="2"/>
  <c r="Q1007179" i="2"/>
  <c r="Q1007180" i="2"/>
  <c r="Q1007181" i="2"/>
  <c r="Q1007182" i="2"/>
  <c r="Q1007183" i="2"/>
  <c r="Q1007184" i="2"/>
  <c r="Q1007185" i="2"/>
  <c r="Q1007186" i="2"/>
  <c r="Q1007187" i="2"/>
  <c r="Q1007188" i="2"/>
  <c r="Q1007189" i="2"/>
  <c r="Q1007190" i="2"/>
  <c r="Q1007191" i="2"/>
  <c r="Q1007192" i="2"/>
  <c r="Q1007193" i="2"/>
  <c r="Q1007194" i="2"/>
  <c r="Q1007195" i="2"/>
  <c r="Q1007196" i="2"/>
  <c r="Q1007197" i="2"/>
  <c r="Q1007198" i="2"/>
  <c r="Q1007199" i="2"/>
  <c r="Q1007200" i="2"/>
  <c r="Q1007201" i="2"/>
  <c r="Q1007202" i="2"/>
  <c r="Q1007203" i="2"/>
  <c r="Q1007204" i="2"/>
  <c r="Q1007205" i="2"/>
  <c r="Q1007206" i="2"/>
  <c r="Q1007207" i="2"/>
  <c r="Q1007208" i="2"/>
  <c r="Q1007209" i="2"/>
  <c r="Q1007210" i="2"/>
  <c r="Q1007211" i="2"/>
  <c r="Q1007212" i="2"/>
  <c r="Q1007213" i="2"/>
  <c r="Q1007214" i="2"/>
  <c r="Q1007215" i="2"/>
  <c r="Q1007216" i="2"/>
  <c r="Q1007217" i="2"/>
  <c r="Q1007218" i="2"/>
  <c r="Q1007219" i="2"/>
  <c r="Q1007220" i="2"/>
  <c r="Q1007221" i="2"/>
  <c r="Q1007222" i="2"/>
  <c r="Q1007223" i="2"/>
  <c r="Q1007224" i="2"/>
  <c r="Q1007225" i="2"/>
  <c r="Q1007226" i="2"/>
  <c r="Q1007227" i="2"/>
  <c r="Q1007228" i="2"/>
  <c r="Q1007229" i="2"/>
  <c r="Q1007230" i="2"/>
  <c r="Q1007231" i="2"/>
  <c r="Q1007232" i="2"/>
  <c r="Q1007233" i="2"/>
  <c r="Q1007234" i="2"/>
  <c r="Q1007235" i="2"/>
  <c r="Q1007236" i="2"/>
  <c r="Q1007237" i="2"/>
  <c r="Q1007238" i="2"/>
  <c r="Q1007239" i="2"/>
  <c r="Q1007240" i="2"/>
  <c r="Q1007241" i="2"/>
  <c r="Q1007242" i="2"/>
  <c r="Q1007243" i="2"/>
  <c r="Q1007244" i="2"/>
  <c r="Q1007245" i="2"/>
  <c r="Q1007246" i="2"/>
  <c r="Q1007247" i="2"/>
  <c r="Q1007248" i="2"/>
  <c r="Q1007249" i="2"/>
  <c r="Q1007250" i="2"/>
  <c r="Q1007251" i="2"/>
  <c r="Q1007252" i="2"/>
  <c r="Q1007253" i="2"/>
  <c r="Q1007254" i="2"/>
  <c r="Q1007255" i="2"/>
  <c r="Q1007256" i="2"/>
  <c r="Q1007257" i="2"/>
  <c r="Q1007258" i="2"/>
  <c r="Q1007259" i="2"/>
  <c r="Q1007260" i="2"/>
  <c r="Q1007261" i="2"/>
  <c r="Q1007262" i="2"/>
  <c r="Q1007263" i="2"/>
  <c r="Q1007264" i="2"/>
  <c r="Q1007265" i="2"/>
  <c r="Q1007266" i="2"/>
  <c r="Q1007267" i="2"/>
  <c r="Q1007268" i="2"/>
  <c r="Q1007269" i="2"/>
  <c r="Q1007270" i="2"/>
  <c r="Q1007271" i="2"/>
  <c r="Q1007272" i="2"/>
  <c r="Q1007273" i="2"/>
  <c r="Q1007274" i="2"/>
  <c r="Q1007275" i="2"/>
  <c r="Q1007276" i="2"/>
  <c r="Q1007277" i="2"/>
  <c r="Q1007278" i="2"/>
  <c r="Q1007279" i="2"/>
  <c r="Q1007280" i="2"/>
  <c r="Q1007281" i="2"/>
  <c r="Q1007282" i="2"/>
  <c r="Q1007283" i="2"/>
  <c r="Q1007284" i="2"/>
  <c r="Q1007285" i="2"/>
  <c r="Q1007286" i="2"/>
  <c r="Q1007287" i="2"/>
  <c r="Q1007288" i="2"/>
  <c r="Q1007289" i="2"/>
  <c r="Q1007290" i="2"/>
  <c r="Q1007291" i="2"/>
  <c r="Q1007292" i="2"/>
  <c r="Q1007293" i="2"/>
  <c r="Q1007294" i="2"/>
  <c r="Q1007295" i="2"/>
  <c r="Q1007296" i="2"/>
  <c r="Q1007297" i="2"/>
  <c r="Q1007298" i="2"/>
  <c r="Q1007299" i="2"/>
  <c r="Q1007300" i="2"/>
  <c r="Q1007301" i="2"/>
  <c r="Q1007302" i="2"/>
  <c r="Q1007303" i="2"/>
  <c r="Q1007304" i="2"/>
  <c r="Q1007305" i="2"/>
  <c r="Q1007306" i="2"/>
  <c r="Q1007307" i="2"/>
  <c r="Q1007308" i="2"/>
  <c r="Q1007309" i="2"/>
  <c r="Q1007310" i="2"/>
  <c r="Q1007311" i="2"/>
  <c r="Q1007312" i="2"/>
  <c r="Q1007313" i="2"/>
  <c r="Q1007314" i="2"/>
  <c r="Q1007315" i="2"/>
  <c r="Q1007316" i="2"/>
  <c r="Q1007317" i="2"/>
  <c r="Q1007318" i="2"/>
  <c r="Q1007319" i="2"/>
  <c r="Q1007320" i="2"/>
  <c r="Q1007321" i="2"/>
  <c r="Q1007322" i="2"/>
  <c r="Q1007323" i="2"/>
  <c r="Q1007324" i="2"/>
  <c r="Q1007325" i="2"/>
  <c r="Q1007326" i="2"/>
  <c r="Q1007327" i="2"/>
  <c r="Q1007328" i="2"/>
  <c r="Q1007329" i="2"/>
  <c r="Q1007330" i="2"/>
  <c r="Q1007331" i="2"/>
  <c r="Q1007332" i="2"/>
  <c r="Q1007333" i="2"/>
  <c r="Q1007334" i="2"/>
  <c r="Q1007335" i="2"/>
  <c r="Q1007336" i="2"/>
  <c r="Q1007337" i="2"/>
  <c r="Q1007338" i="2"/>
  <c r="Q1007339" i="2"/>
  <c r="Q1007340" i="2"/>
  <c r="Q1007341" i="2"/>
  <c r="Q1007342" i="2"/>
  <c r="Q1007343" i="2"/>
  <c r="Q1007344" i="2"/>
  <c r="Q1007345" i="2"/>
  <c r="Q1007346" i="2"/>
  <c r="Q1007347" i="2"/>
  <c r="Q1007348" i="2"/>
  <c r="Q1007349" i="2"/>
  <c r="Q1007350" i="2"/>
  <c r="Q1007351" i="2"/>
  <c r="Q1007352" i="2"/>
  <c r="Q1007353" i="2"/>
  <c r="Q1007354" i="2"/>
  <c r="Q1007355" i="2"/>
  <c r="Q1007356" i="2"/>
  <c r="Q1007357" i="2"/>
  <c r="Q1007358" i="2"/>
  <c r="Q1007359" i="2"/>
  <c r="Q1007360" i="2"/>
  <c r="Q1007361" i="2"/>
  <c r="Q1007362" i="2"/>
  <c r="Q1007363" i="2"/>
  <c r="Q1007364" i="2"/>
  <c r="Q1007365" i="2"/>
  <c r="Q1007366" i="2"/>
  <c r="Q1007367" i="2"/>
  <c r="Q1007368" i="2"/>
  <c r="Q1007369" i="2"/>
  <c r="Q1007370" i="2"/>
  <c r="Q1007371" i="2"/>
  <c r="Q1007372" i="2"/>
  <c r="Q1007373" i="2"/>
  <c r="Q1007374" i="2"/>
  <c r="Q1007375" i="2"/>
  <c r="Q1007376" i="2"/>
  <c r="Q1007377" i="2"/>
  <c r="Q1007378" i="2"/>
  <c r="Q1007379" i="2"/>
  <c r="Q1007380" i="2"/>
  <c r="Q1007381" i="2"/>
  <c r="Q1007382" i="2"/>
  <c r="Q1007383" i="2"/>
  <c r="Q1007384" i="2"/>
  <c r="Q1007385" i="2"/>
  <c r="Q1007386" i="2"/>
  <c r="Q1007387" i="2"/>
  <c r="Q1007388" i="2"/>
  <c r="Q1007389" i="2"/>
  <c r="Q1007390" i="2"/>
  <c r="Q1007391" i="2"/>
  <c r="Q1007392" i="2"/>
  <c r="Q1007393" i="2"/>
  <c r="Q1007394" i="2"/>
  <c r="Q1007395" i="2"/>
  <c r="Q1007396" i="2"/>
  <c r="Q1007397" i="2"/>
  <c r="Q1007398" i="2"/>
  <c r="Q1007399" i="2"/>
  <c r="Q1007400" i="2"/>
  <c r="Q1007401" i="2"/>
  <c r="Q1007402" i="2"/>
  <c r="Q1007403" i="2"/>
  <c r="Q1007404" i="2"/>
  <c r="Q1007405" i="2"/>
  <c r="Q1007406" i="2"/>
  <c r="Q1007407" i="2"/>
  <c r="Q1007408" i="2"/>
  <c r="Q1007409" i="2"/>
  <c r="Q1007410" i="2"/>
  <c r="Q1007411" i="2"/>
  <c r="Q1007412" i="2"/>
  <c r="Q1007413" i="2"/>
  <c r="Q1007414" i="2"/>
  <c r="Q1007415" i="2"/>
  <c r="Q1007416" i="2"/>
  <c r="Q1007417" i="2"/>
  <c r="Q1007418" i="2"/>
  <c r="Q1007419" i="2"/>
  <c r="Q1007420" i="2"/>
  <c r="Q1007421" i="2"/>
  <c r="Q1007422" i="2"/>
  <c r="Q1007423" i="2"/>
  <c r="Q1007424" i="2"/>
  <c r="Q1007425" i="2"/>
  <c r="Q1007426" i="2"/>
  <c r="Q1007427" i="2"/>
  <c r="Q1007428" i="2"/>
  <c r="Q1007429" i="2"/>
  <c r="Q1007430" i="2"/>
  <c r="Q1007431" i="2"/>
  <c r="Q1007432" i="2"/>
  <c r="Q1007433" i="2"/>
  <c r="Q1007434" i="2"/>
  <c r="Q1007435" i="2"/>
  <c r="Q1007436" i="2"/>
  <c r="Q1007437" i="2"/>
  <c r="Q1007438" i="2"/>
  <c r="Q1007439" i="2"/>
  <c r="Q1007440" i="2"/>
  <c r="Q1007441" i="2"/>
  <c r="Q1007442" i="2"/>
  <c r="Q1007443" i="2"/>
  <c r="Q1007444" i="2"/>
  <c r="Q1007445" i="2"/>
  <c r="Q1007446" i="2"/>
  <c r="Q1007447" i="2"/>
  <c r="Q1007448" i="2"/>
  <c r="Q1007449" i="2"/>
  <c r="Q1007450" i="2"/>
  <c r="Q1007451" i="2"/>
  <c r="Q1007452" i="2"/>
  <c r="Q1007453" i="2"/>
  <c r="Q1007454" i="2"/>
  <c r="Q1007455" i="2"/>
  <c r="Q1007456" i="2"/>
  <c r="Q1007457" i="2"/>
  <c r="Q1007458" i="2"/>
  <c r="Q1007459" i="2"/>
  <c r="Q1007460" i="2"/>
  <c r="Q1007461" i="2"/>
  <c r="Q1007462" i="2"/>
  <c r="Q1007463" i="2"/>
  <c r="Q1007464" i="2"/>
  <c r="Q1007465" i="2"/>
  <c r="Q1007466" i="2"/>
  <c r="Q1007467" i="2"/>
  <c r="Q1007468" i="2"/>
  <c r="Q1007469" i="2"/>
  <c r="Q1007470" i="2"/>
  <c r="Q1007471" i="2"/>
  <c r="Q1007472" i="2"/>
  <c r="Q1007473" i="2"/>
  <c r="Q1007474" i="2"/>
  <c r="Q1007475" i="2"/>
  <c r="Q1007476" i="2"/>
  <c r="Q1007477" i="2"/>
  <c r="Q1007478" i="2"/>
  <c r="Q1007479" i="2"/>
  <c r="Q1007480" i="2"/>
  <c r="Q1007481" i="2"/>
  <c r="Q1007482" i="2"/>
  <c r="Q1007483" i="2"/>
  <c r="Q1007484" i="2"/>
  <c r="Q1007485" i="2"/>
  <c r="Q1007486" i="2"/>
  <c r="Q1007487" i="2"/>
  <c r="Q1007488" i="2"/>
  <c r="Q1007489" i="2"/>
  <c r="Q1007490" i="2"/>
  <c r="Q1007491" i="2"/>
  <c r="Q1007492" i="2"/>
  <c r="Q1007493" i="2"/>
  <c r="Q1007494" i="2"/>
  <c r="Q1007495" i="2"/>
  <c r="Q1007496" i="2"/>
  <c r="Q1007497" i="2"/>
  <c r="Q1007498" i="2"/>
  <c r="Q1007499" i="2"/>
  <c r="Q1007500" i="2"/>
  <c r="Q1007501" i="2"/>
  <c r="Q1007502" i="2"/>
  <c r="Q1007503" i="2"/>
  <c r="Q1007504" i="2"/>
  <c r="Q1007505" i="2"/>
  <c r="Q1007506" i="2"/>
  <c r="Q1007507" i="2"/>
  <c r="Q1007508" i="2"/>
  <c r="Q1007509" i="2"/>
  <c r="Q1007510" i="2"/>
  <c r="Q1007511" i="2"/>
  <c r="Q1007512" i="2"/>
  <c r="Q1007513" i="2"/>
  <c r="Q1007514" i="2"/>
  <c r="Q1007515" i="2"/>
  <c r="Q1007516" i="2"/>
  <c r="Q1007517" i="2"/>
  <c r="Q1007518" i="2"/>
  <c r="Q1007519" i="2"/>
  <c r="Q1007520" i="2"/>
  <c r="Q1007521" i="2"/>
  <c r="Q1007522" i="2"/>
  <c r="Q1007523" i="2"/>
  <c r="Q1007524" i="2"/>
  <c r="Q1007525" i="2"/>
  <c r="Q1007526" i="2"/>
  <c r="Q1007527" i="2"/>
  <c r="Q1007528" i="2"/>
  <c r="Q1007529" i="2"/>
  <c r="Q1007530" i="2"/>
  <c r="Q1007531" i="2"/>
  <c r="Q1007532" i="2"/>
  <c r="Q1007533" i="2"/>
  <c r="Q1007534" i="2"/>
  <c r="Q1007535" i="2"/>
  <c r="Q1007536" i="2"/>
  <c r="Q1007537" i="2"/>
  <c r="Q1007538" i="2"/>
  <c r="Q1007539" i="2"/>
  <c r="Q1007540" i="2"/>
  <c r="Q1007541" i="2"/>
  <c r="Q1007542" i="2"/>
  <c r="Q1007543" i="2"/>
  <c r="Q1007544" i="2"/>
  <c r="Q1007545" i="2"/>
  <c r="Q1007546" i="2"/>
  <c r="Q1007547" i="2"/>
  <c r="Q1007548" i="2"/>
  <c r="Q1007549" i="2"/>
  <c r="Q1007550" i="2"/>
  <c r="Q1007551" i="2"/>
  <c r="Q1007552" i="2"/>
  <c r="Q1007553" i="2"/>
  <c r="Q1007554" i="2"/>
  <c r="Q1007555" i="2"/>
  <c r="Q1007556" i="2"/>
  <c r="Q1007557" i="2"/>
  <c r="Q1007558" i="2"/>
  <c r="Q1007559" i="2"/>
  <c r="Q1007560" i="2"/>
  <c r="Q1007561" i="2"/>
  <c r="Q1007562" i="2"/>
  <c r="Q1007563" i="2"/>
  <c r="Q1007564" i="2"/>
  <c r="Q1007565" i="2"/>
  <c r="Q1007566" i="2"/>
  <c r="Q1007567" i="2"/>
  <c r="Q1007568" i="2"/>
  <c r="Q1007569" i="2"/>
  <c r="Q1007570" i="2"/>
  <c r="Q1007571" i="2"/>
  <c r="Q1007572" i="2"/>
  <c r="Q1007573" i="2"/>
  <c r="Q1007574" i="2"/>
  <c r="Q1007575" i="2"/>
  <c r="Q1007576" i="2"/>
  <c r="Q1007577" i="2"/>
  <c r="Q1007578" i="2"/>
  <c r="Q1007579" i="2"/>
  <c r="Q1007580" i="2"/>
  <c r="Q1007581" i="2"/>
  <c r="Q1007582" i="2"/>
  <c r="Q1007583" i="2"/>
  <c r="Q1007584" i="2"/>
  <c r="Q1007585" i="2"/>
  <c r="Q1007586" i="2"/>
  <c r="Q1007587" i="2"/>
  <c r="Q1007588" i="2"/>
  <c r="Q1007589" i="2"/>
  <c r="Q1007590" i="2"/>
  <c r="Q1007591" i="2"/>
  <c r="Q1007592" i="2"/>
  <c r="Q1007593" i="2"/>
  <c r="Q1007594" i="2"/>
  <c r="Q1007595" i="2"/>
  <c r="Q1007596" i="2"/>
  <c r="Q1007597" i="2"/>
  <c r="Q1007598" i="2"/>
  <c r="Q1007599" i="2"/>
  <c r="Q1007600" i="2"/>
  <c r="Q1007601" i="2"/>
  <c r="Q1007602" i="2"/>
  <c r="Q1007603" i="2"/>
  <c r="Q1007604" i="2"/>
  <c r="Q1007605" i="2"/>
  <c r="Q1007606" i="2"/>
  <c r="Q1007607" i="2"/>
  <c r="Q1007608" i="2"/>
  <c r="Q1007609" i="2"/>
  <c r="Q1007610" i="2"/>
  <c r="Q1007611" i="2"/>
  <c r="Q1007612" i="2"/>
  <c r="Q1007613" i="2"/>
  <c r="Q1007614" i="2"/>
  <c r="Q1007615" i="2"/>
  <c r="Q1007616" i="2"/>
  <c r="Q1007617" i="2"/>
  <c r="Q1007618" i="2"/>
  <c r="Q1007619" i="2"/>
  <c r="Q1007620" i="2"/>
  <c r="Q1007621" i="2"/>
  <c r="Q1007622" i="2"/>
  <c r="Q1007623" i="2"/>
  <c r="Q1007624" i="2"/>
  <c r="Q1007625" i="2"/>
  <c r="Q1007626" i="2"/>
  <c r="Q1007627" i="2"/>
  <c r="Q1007628" i="2"/>
  <c r="Q1007629" i="2"/>
  <c r="Q1007630" i="2"/>
  <c r="Q1007631" i="2"/>
  <c r="Q1007632" i="2"/>
  <c r="Q1007633" i="2"/>
  <c r="Q1007634" i="2"/>
  <c r="Q1007635" i="2"/>
  <c r="Q1007636" i="2"/>
  <c r="Q1007637" i="2"/>
  <c r="Q1007638" i="2"/>
  <c r="Q1007639" i="2"/>
  <c r="Q1007640" i="2"/>
  <c r="Q1007641" i="2"/>
  <c r="Q1007642" i="2"/>
  <c r="Q1007643" i="2"/>
  <c r="Q1007644" i="2"/>
  <c r="Q1007645" i="2"/>
  <c r="Q1007646" i="2"/>
  <c r="Q1007647" i="2"/>
  <c r="Q1007648" i="2"/>
  <c r="Q1007649" i="2"/>
  <c r="Q1007650" i="2"/>
  <c r="Q1007651" i="2"/>
  <c r="Q1007652" i="2"/>
  <c r="Q1007653" i="2"/>
  <c r="Q1007654" i="2"/>
  <c r="Q1007655" i="2"/>
  <c r="Q1007656" i="2"/>
  <c r="Q1007657" i="2"/>
  <c r="Q1007658" i="2"/>
  <c r="Q1007659" i="2"/>
  <c r="Q1007660" i="2"/>
  <c r="Q1007661" i="2"/>
  <c r="Q1007662" i="2"/>
  <c r="Q1007663" i="2"/>
  <c r="Q1007664" i="2"/>
  <c r="Q1007665" i="2"/>
  <c r="Q1007666" i="2"/>
  <c r="Q1007667" i="2"/>
  <c r="Q1007668" i="2"/>
  <c r="Q1007669" i="2"/>
  <c r="Q1007670" i="2"/>
  <c r="Q1007671" i="2"/>
  <c r="Q1007672" i="2"/>
  <c r="Q1007673" i="2"/>
  <c r="Q1007674" i="2"/>
  <c r="Q1007675" i="2"/>
  <c r="Q1007676" i="2"/>
  <c r="Q1007677" i="2"/>
  <c r="Q1007678" i="2"/>
  <c r="Q1007679" i="2"/>
  <c r="Q1007680" i="2"/>
  <c r="Q1007681" i="2"/>
  <c r="Q1007682" i="2"/>
  <c r="Q1007683" i="2"/>
  <c r="Q1007684" i="2"/>
  <c r="Q1007685" i="2"/>
  <c r="Q1007686" i="2"/>
  <c r="Q1007687" i="2"/>
  <c r="Q1007688" i="2"/>
  <c r="Q1007689" i="2"/>
  <c r="Q1007690" i="2"/>
  <c r="Q1007691" i="2"/>
  <c r="Q1007692" i="2"/>
  <c r="Q1007693" i="2"/>
  <c r="Q1007694" i="2"/>
  <c r="Q1007695" i="2"/>
  <c r="Q1007696" i="2"/>
  <c r="Q1007697" i="2"/>
  <c r="Q1007698" i="2"/>
  <c r="Q1007699" i="2"/>
  <c r="Q1007700" i="2"/>
  <c r="Q1007701" i="2"/>
  <c r="Q1007702" i="2"/>
  <c r="Q1007703" i="2"/>
  <c r="Q1007704" i="2"/>
  <c r="Q1007705" i="2"/>
  <c r="Q1007706" i="2"/>
  <c r="Q1007707" i="2"/>
  <c r="Q1007708" i="2"/>
  <c r="Q1007709" i="2"/>
  <c r="Q1007710" i="2"/>
  <c r="Q1007711" i="2"/>
  <c r="Q1007712" i="2"/>
  <c r="Q1007713" i="2"/>
  <c r="Q1007714" i="2"/>
  <c r="Q1007715" i="2"/>
  <c r="Q1007716" i="2"/>
  <c r="Q1007717" i="2"/>
  <c r="Q1007718" i="2"/>
  <c r="Q1007719" i="2"/>
  <c r="Q1007720" i="2"/>
  <c r="Q1007721" i="2"/>
  <c r="Q1007722" i="2"/>
  <c r="Q1007723" i="2"/>
  <c r="Q1007724" i="2"/>
  <c r="Q1007725" i="2"/>
  <c r="Q1007726" i="2"/>
  <c r="Q1007727" i="2"/>
  <c r="Q1007728" i="2"/>
  <c r="Q1007729" i="2"/>
  <c r="Q1007730" i="2"/>
  <c r="Q1007731" i="2"/>
  <c r="Q1007732" i="2"/>
  <c r="Q1007733" i="2"/>
  <c r="Q1007734" i="2"/>
  <c r="Q1007735" i="2"/>
  <c r="Q1007736" i="2"/>
  <c r="Q1007737" i="2"/>
  <c r="Q1007738" i="2"/>
  <c r="Q1007739" i="2"/>
  <c r="Q1007740" i="2"/>
  <c r="Q1007741" i="2"/>
  <c r="Q1007742" i="2"/>
  <c r="Q1007743" i="2"/>
  <c r="Q1007744" i="2"/>
  <c r="Q1007745" i="2"/>
  <c r="Q1007746" i="2"/>
  <c r="Q1007747" i="2"/>
  <c r="Q1007748" i="2"/>
  <c r="Q1007749" i="2"/>
  <c r="Q1007750" i="2"/>
  <c r="Q1007751" i="2"/>
  <c r="Q1007752" i="2"/>
  <c r="Q1007753" i="2"/>
  <c r="Q1007754" i="2"/>
  <c r="Q1007755" i="2"/>
  <c r="Q1007756" i="2"/>
  <c r="Q1007757" i="2"/>
  <c r="Q1007758" i="2"/>
  <c r="Q1007759" i="2"/>
  <c r="Q1007760" i="2"/>
  <c r="Q1007761" i="2"/>
  <c r="Q1007762" i="2"/>
  <c r="Q1007763" i="2"/>
  <c r="Q1007764" i="2"/>
  <c r="Q1007765" i="2"/>
  <c r="Q1007766" i="2"/>
  <c r="Q1007767" i="2"/>
  <c r="Q1007768" i="2"/>
  <c r="Q1007769" i="2"/>
  <c r="Q1007770" i="2"/>
  <c r="Q1007771" i="2"/>
  <c r="Q1007772" i="2"/>
  <c r="Q1007773" i="2"/>
  <c r="Q1007774" i="2"/>
  <c r="Q1007775" i="2"/>
  <c r="Q1007776" i="2"/>
  <c r="Q1007777" i="2"/>
  <c r="Q1007778" i="2"/>
  <c r="Q1007779" i="2"/>
  <c r="Q1007780" i="2"/>
  <c r="Q1007781" i="2"/>
  <c r="Q1007782" i="2"/>
  <c r="Q1007783" i="2"/>
  <c r="Q1007784" i="2"/>
  <c r="Q1007785" i="2"/>
  <c r="Q1007786" i="2"/>
  <c r="Q1007787" i="2"/>
  <c r="Q1007788" i="2"/>
  <c r="Q1007789" i="2"/>
  <c r="Q1007790" i="2"/>
  <c r="Q1007791" i="2"/>
  <c r="Q1007792" i="2"/>
  <c r="Q1007793" i="2"/>
  <c r="Q1007794" i="2"/>
  <c r="Q1007795" i="2"/>
  <c r="Q1007796" i="2"/>
  <c r="Q1007797" i="2"/>
  <c r="Q1007798" i="2"/>
  <c r="Q1007799" i="2"/>
  <c r="Q1007800" i="2"/>
  <c r="Q1007801" i="2"/>
  <c r="Q1007802" i="2"/>
  <c r="Q1007803" i="2"/>
  <c r="Q1007804" i="2"/>
  <c r="Q1007805" i="2"/>
  <c r="Q1007806" i="2"/>
  <c r="Q1007807" i="2"/>
  <c r="Q1007808" i="2"/>
  <c r="Q1007809" i="2"/>
  <c r="Q1007810" i="2"/>
  <c r="Q1007811" i="2"/>
  <c r="Q1007812" i="2"/>
  <c r="Q1007813" i="2"/>
  <c r="Q1007814" i="2"/>
  <c r="Q1007815" i="2"/>
  <c r="Q1007816" i="2"/>
  <c r="Q1007817" i="2"/>
  <c r="Q1007818" i="2"/>
  <c r="Q1007819" i="2"/>
  <c r="Q1007820" i="2"/>
  <c r="Q1007821" i="2"/>
  <c r="Q1007822" i="2"/>
  <c r="Q1007823" i="2"/>
  <c r="Q1007824" i="2"/>
  <c r="Q1007825" i="2"/>
  <c r="Q1007826" i="2"/>
  <c r="Q1007827" i="2"/>
  <c r="Q1007828" i="2"/>
  <c r="Q1007829" i="2"/>
  <c r="Q1007830" i="2"/>
  <c r="Q1007831" i="2"/>
  <c r="Q1007832" i="2"/>
  <c r="Q1007833" i="2"/>
  <c r="Q1007834" i="2"/>
  <c r="Q1007835" i="2"/>
  <c r="Q1007836" i="2"/>
  <c r="Q1007837" i="2"/>
  <c r="Q1007838" i="2"/>
  <c r="Q1007839" i="2"/>
  <c r="Q1007840" i="2"/>
  <c r="Q1007841" i="2"/>
  <c r="Q1007842" i="2"/>
  <c r="Q1007843" i="2"/>
  <c r="Q1007844" i="2"/>
  <c r="Q1007845" i="2"/>
  <c r="Q1007846" i="2"/>
  <c r="Q1007847" i="2"/>
  <c r="Q1007848" i="2"/>
  <c r="Q1007849" i="2"/>
  <c r="Q1007850" i="2"/>
  <c r="Q1007851" i="2"/>
  <c r="Q1007852" i="2"/>
  <c r="Q1007853" i="2"/>
  <c r="Q1007854" i="2"/>
  <c r="Q1007855" i="2"/>
  <c r="Q1007856" i="2"/>
  <c r="Q1007857" i="2"/>
  <c r="Q1007858" i="2"/>
  <c r="Q1007859" i="2"/>
  <c r="Q1007860" i="2"/>
  <c r="Q1007861" i="2"/>
  <c r="Q1007862" i="2"/>
  <c r="Q1007863" i="2"/>
  <c r="Q1007864" i="2"/>
  <c r="Q1007865" i="2"/>
  <c r="Q1007866" i="2"/>
  <c r="Q1007867" i="2"/>
  <c r="Q1007868" i="2"/>
  <c r="Q1007869" i="2"/>
  <c r="Q1007870" i="2"/>
  <c r="Q1007871" i="2"/>
  <c r="Q1007872" i="2"/>
  <c r="Q1007873" i="2"/>
  <c r="Q1007874" i="2"/>
  <c r="Q1007875" i="2"/>
  <c r="Q1007876" i="2"/>
  <c r="Q1007877" i="2"/>
  <c r="Q1007878" i="2"/>
  <c r="Q1007879" i="2"/>
  <c r="Q1007880" i="2"/>
  <c r="Q1007881" i="2"/>
  <c r="Q1007882" i="2"/>
  <c r="Q1007883" i="2"/>
  <c r="Q1007884" i="2"/>
  <c r="Q1007885" i="2"/>
  <c r="Q1007886" i="2"/>
  <c r="Q1007887" i="2"/>
  <c r="Q1007888" i="2"/>
  <c r="Q1007889" i="2"/>
  <c r="Q1007890" i="2"/>
  <c r="Q1007891" i="2"/>
  <c r="Q1007892" i="2"/>
  <c r="Q1007893" i="2"/>
  <c r="Q1007894" i="2"/>
  <c r="Q1007895" i="2"/>
  <c r="Q1007896" i="2"/>
  <c r="Q1007897" i="2"/>
  <c r="Q1007898" i="2"/>
  <c r="Q1007899" i="2"/>
  <c r="Q1007900" i="2"/>
  <c r="Q1007901" i="2"/>
  <c r="Q1007902" i="2"/>
  <c r="Q1007903" i="2"/>
  <c r="Q1007904" i="2"/>
  <c r="Q1007905" i="2"/>
  <c r="Q1007906" i="2"/>
  <c r="Q1007907" i="2"/>
  <c r="Q1007908" i="2"/>
  <c r="Q1007909" i="2"/>
  <c r="Q1007910" i="2"/>
  <c r="Q1007911" i="2"/>
  <c r="Q1007912" i="2"/>
  <c r="Q1007913" i="2"/>
  <c r="Q1007914" i="2"/>
  <c r="Q1007915" i="2"/>
  <c r="Q1007916" i="2"/>
  <c r="Q1007917" i="2"/>
  <c r="Q1007918" i="2"/>
  <c r="Q1007919" i="2"/>
  <c r="Q1007920" i="2"/>
  <c r="Q1007921" i="2"/>
  <c r="Q1007922" i="2"/>
  <c r="Q1007923" i="2"/>
  <c r="Q1007924" i="2"/>
  <c r="Q1007925" i="2"/>
  <c r="Q1007926" i="2"/>
  <c r="Q1007927" i="2"/>
  <c r="Q1007928" i="2"/>
  <c r="Q1007929" i="2"/>
  <c r="Q1007930" i="2"/>
  <c r="Q1007931" i="2"/>
  <c r="Q1007932" i="2"/>
  <c r="Q1007933" i="2"/>
  <c r="Q1007934" i="2"/>
  <c r="Q1007935" i="2"/>
  <c r="Q1007936" i="2"/>
  <c r="Q1007937" i="2"/>
  <c r="Q1007938" i="2"/>
  <c r="Q1007939" i="2"/>
  <c r="Q1007940" i="2"/>
  <c r="Q1007941" i="2"/>
  <c r="Q1007942" i="2"/>
  <c r="Q1007943" i="2"/>
  <c r="Q1007944" i="2"/>
  <c r="Q1007945" i="2"/>
  <c r="Q1007946" i="2"/>
  <c r="Q1007947" i="2"/>
  <c r="Q1007948" i="2"/>
  <c r="Q1007949" i="2"/>
  <c r="Q1007950" i="2"/>
  <c r="Q1007951" i="2"/>
  <c r="Q1007952" i="2"/>
  <c r="Q1007953" i="2"/>
  <c r="Q1007954" i="2"/>
  <c r="Q1007955" i="2"/>
  <c r="Q1007956" i="2"/>
  <c r="Q1007957" i="2"/>
  <c r="Q1007958" i="2"/>
  <c r="Q1007959" i="2"/>
  <c r="Q1007960" i="2"/>
  <c r="Q1007961" i="2"/>
  <c r="Q1007962" i="2"/>
  <c r="Q1007963" i="2"/>
  <c r="Q1007964" i="2"/>
  <c r="Q1007965" i="2"/>
  <c r="Q1007966" i="2"/>
  <c r="Q1007967" i="2"/>
  <c r="Q1007968" i="2"/>
  <c r="Q1007969" i="2"/>
  <c r="Q1007970" i="2"/>
  <c r="Q1007971" i="2"/>
  <c r="Q1007972" i="2"/>
  <c r="Q1007973" i="2"/>
  <c r="Q1007974" i="2"/>
  <c r="Q1007975" i="2"/>
  <c r="Q1007976" i="2"/>
  <c r="Q1007977" i="2"/>
  <c r="Q1007978" i="2"/>
  <c r="Q1007979" i="2"/>
  <c r="Q1007980" i="2"/>
  <c r="Q1007981" i="2"/>
  <c r="Q1007982" i="2"/>
  <c r="Q1007983" i="2"/>
  <c r="Q1007984" i="2"/>
  <c r="Q1007985" i="2"/>
  <c r="Q1007986" i="2"/>
  <c r="Q1007987" i="2"/>
  <c r="Q1007988" i="2"/>
  <c r="Q1007989" i="2"/>
  <c r="Q1007990" i="2"/>
  <c r="Q1007991" i="2"/>
  <c r="Q1007992" i="2"/>
  <c r="Q1007993" i="2"/>
  <c r="Q1007994" i="2"/>
  <c r="Q1007995" i="2"/>
  <c r="Q1007996" i="2"/>
  <c r="Q1007997" i="2"/>
  <c r="Q1007998" i="2"/>
  <c r="Q1007999" i="2"/>
  <c r="Q1008000" i="2"/>
  <c r="Q1008001" i="2"/>
  <c r="Q1008002" i="2"/>
  <c r="Q1008003" i="2"/>
  <c r="Q1008004" i="2"/>
  <c r="Q1008005" i="2"/>
  <c r="Q1008006" i="2"/>
  <c r="Q1008007" i="2"/>
  <c r="Q1008008" i="2"/>
  <c r="Q1008009" i="2"/>
  <c r="Q1008010" i="2"/>
  <c r="Q1008011" i="2"/>
  <c r="Q1008012" i="2"/>
  <c r="Q1008013" i="2"/>
  <c r="Q1008014" i="2"/>
  <c r="Q1008015" i="2"/>
  <c r="Q1008016" i="2"/>
  <c r="Q1008017" i="2"/>
  <c r="Q1008018" i="2"/>
  <c r="Q1008019" i="2"/>
  <c r="Q1008020" i="2"/>
  <c r="Q1008021" i="2"/>
  <c r="Q1008022" i="2"/>
  <c r="Q1008023" i="2"/>
  <c r="Q1008024" i="2"/>
  <c r="Q1008025" i="2"/>
  <c r="Q1008026" i="2"/>
  <c r="Q1008027" i="2"/>
  <c r="Q1008028" i="2"/>
  <c r="Q1008029" i="2"/>
  <c r="Q1008030" i="2"/>
  <c r="Q1008031" i="2"/>
  <c r="Q1008032" i="2"/>
  <c r="Q1008033" i="2"/>
  <c r="Q1008034" i="2"/>
  <c r="Q1008035" i="2"/>
  <c r="Q1008036" i="2"/>
  <c r="Q1008037" i="2"/>
  <c r="Q1008038" i="2"/>
  <c r="Q1008039" i="2"/>
  <c r="Q1008040" i="2"/>
  <c r="Q1008041" i="2"/>
  <c r="Q1008042" i="2"/>
  <c r="Q1008043" i="2"/>
  <c r="Q1008044" i="2"/>
  <c r="Q1008045" i="2"/>
  <c r="Q1008046" i="2"/>
  <c r="Q1008047" i="2"/>
  <c r="Q1008048" i="2"/>
  <c r="Q1008049" i="2"/>
  <c r="Q1008050" i="2"/>
  <c r="Q1008051" i="2"/>
  <c r="Q1008052" i="2"/>
  <c r="Q1008053" i="2"/>
  <c r="Q1008054" i="2"/>
  <c r="Q1008055" i="2"/>
  <c r="Q1008056" i="2"/>
  <c r="Q1008057" i="2"/>
  <c r="Q1008058" i="2"/>
  <c r="Q1008059" i="2"/>
  <c r="Q1008060" i="2"/>
  <c r="Q1008061" i="2"/>
  <c r="Q1008062" i="2"/>
  <c r="Q1008063" i="2"/>
  <c r="Q1008064" i="2"/>
  <c r="Q1008065" i="2"/>
  <c r="Q1008066" i="2"/>
  <c r="Q1008067" i="2"/>
  <c r="Q1008068" i="2"/>
  <c r="Q1008069" i="2"/>
  <c r="Q1008070" i="2"/>
  <c r="Q1008071" i="2"/>
  <c r="Q1008072" i="2"/>
  <c r="Q1008073" i="2"/>
  <c r="Q1008074" i="2"/>
  <c r="Q1008075" i="2"/>
  <c r="Q1008076" i="2"/>
  <c r="Q1008077" i="2"/>
  <c r="Q1008078" i="2"/>
  <c r="Q1008079" i="2"/>
  <c r="Q1008080" i="2"/>
  <c r="Q1008081" i="2"/>
  <c r="Q1008082" i="2"/>
  <c r="Q1008083" i="2"/>
  <c r="Q1008084" i="2"/>
  <c r="Q1008085" i="2"/>
  <c r="Q1008086" i="2"/>
  <c r="Q1008087" i="2"/>
  <c r="Q1008088" i="2"/>
  <c r="Q1008089" i="2"/>
  <c r="Q1008090" i="2"/>
  <c r="Q1008091" i="2"/>
  <c r="Q1008092" i="2"/>
  <c r="Q1008093" i="2"/>
  <c r="Q1008094" i="2"/>
  <c r="Q1008095" i="2"/>
  <c r="Q1008096" i="2"/>
  <c r="Q1008097" i="2"/>
  <c r="Q1008098" i="2"/>
  <c r="Q1008099" i="2"/>
  <c r="Q1008100" i="2"/>
  <c r="Q1008101" i="2"/>
  <c r="Q1008102" i="2"/>
  <c r="Q1008103" i="2"/>
  <c r="Q1008104" i="2"/>
  <c r="Q1008105" i="2"/>
  <c r="Q1008106" i="2"/>
  <c r="Q1008107" i="2"/>
  <c r="Q1008108" i="2"/>
  <c r="Q1008109" i="2"/>
  <c r="Q1008110" i="2"/>
  <c r="Q1008111" i="2"/>
  <c r="Q1008112" i="2"/>
  <c r="Q1008113" i="2"/>
  <c r="Q1008114" i="2"/>
  <c r="Q1008115" i="2"/>
  <c r="Q1008116" i="2"/>
  <c r="Q1008117" i="2"/>
  <c r="Q1008118" i="2"/>
  <c r="Q1008119" i="2"/>
  <c r="Q1008120" i="2"/>
  <c r="Q1008121" i="2"/>
  <c r="Q1008122" i="2"/>
  <c r="Q1008123" i="2"/>
  <c r="Q1008124" i="2"/>
  <c r="Q1008125" i="2"/>
  <c r="Q1008126" i="2"/>
  <c r="Q1008127" i="2"/>
  <c r="Q1008128" i="2"/>
  <c r="Q1008129" i="2"/>
  <c r="Q1008130" i="2"/>
  <c r="Q1008131" i="2"/>
  <c r="Q1008132" i="2"/>
  <c r="Q1008133" i="2"/>
  <c r="Q1008134" i="2"/>
  <c r="Q1008135" i="2"/>
  <c r="Q1008136" i="2"/>
  <c r="Q1008137" i="2"/>
  <c r="Q1008138" i="2"/>
  <c r="Q1008139" i="2"/>
  <c r="Q1008140" i="2"/>
  <c r="Q1008141" i="2"/>
  <c r="Q1008142" i="2"/>
  <c r="Q1008143" i="2"/>
  <c r="Q1008144" i="2"/>
  <c r="Q1008145" i="2"/>
  <c r="Q1008146" i="2"/>
  <c r="Q1008147" i="2"/>
  <c r="Q1008148" i="2"/>
  <c r="Q1008149" i="2"/>
  <c r="Q1008150" i="2"/>
  <c r="Q1008151" i="2"/>
  <c r="Q1008152" i="2"/>
  <c r="Q1008153" i="2"/>
  <c r="Q1008154" i="2"/>
  <c r="Q1008155" i="2"/>
  <c r="Q1008156" i="2"/>
  <c r="Q1008157" i="2"/>
  <c r="Q1008158" i="2"/>
  <c r="Q1008159" i="2"/>
  <c r="Q1008160" i="2"/>
  <c r="Q1008161" i="2"/>
  <c r="Q1008162" i="2"/>
  <c r="Q1008163" i="2"/>
  <c r="Q1008164" i="2"/>
  <c r="Q1008165" i="2"/>
  <c r="Q1008166" i="2"/>
  <c r="Q1008167" i="2"/>
  <c r="Q1008168" i="2"/>
  <c r="Q1008169" i="2"/>
  <c r="Q1008170" i="2"/>
  <c r="Q1008171" i="2"/>
  <c r="Q1008172" i="2"/>
  <c r="Q1008173" i="2"/>
  <c r="Q1008174" i="2"/>
  <c r="Q1008175" i="2"/>
  <c r="Q1008176" i="2"/>
  <c r="Q1008177" i="2"/>
  <c r="Q1008178" i="2"/>
  <c r="Q1008179" i="2"/>
  <c r="Q1008180" i="2"/>
  <c r="Q1008181" i="2"/>
  <c r="Q1008182" i="2"/>
  <c r="Q1008183" i="2"/>
  <c r="Q1008184" i="2"/>
  <c r="Q1008185" i="2"/>
  <c r="Q1008186" i="2"/>
  <c r="Q1008187" i="2"/>
  <c r="Q1008188" i="2"/>
  <c r="Q1008189" i="2"/>
  <c r="Q1008190" i="2"/>
  <c r="Q1008191" i="2"/>
  <c r="Q1008192" i="2"/>
  <c r="Q1008193" i="2"/>
  <c r="Q1008194" i="2"/>
  <c r="Q1008195" i="2"/>
  <c r="Q1008196" i="2"/>
  <c r="Q1008197" i="2"/>
  <c r="Q1008198" i="2"/>
  <c r="Q1008199" i="2"/>
  <c r="Q1008200" i="2"/>
  <c r="Q1008201" i="2"/>
  <c r="Q1008202" i="2"/>
  <c r="Q1008203" i="2"/>
  <c r="Q1008204" i="2"/>
  <c r="Q1008205" i="2"/>
  <c r="Q1008206" i="2"/>
  <c r="Q1008207" i="2"/>
  <c r="Q1008208" i="2"/>
  <c r="Q1008209" i="2"/>
  <c r="Q1008210" i="2"/>
  <c r="Q1008211" i="2"/>
  <c r="Q1008212" i="2"/>
  <c r="Q1008213" i="2"/>
  <c r="Q1008214" i="2"/>
  <c r="Q1008215" i="2"/>
  <c r="Q1008216" i="2"/>
  <c r="Q1008217" i="2"/>
  <c r="Q1008218" i="2"/>
  <c r="Q1008219" i="2"/>
  <c r="Q1008220" i="2"/>
  <c r="Q1008221" i="2"/>
  <c r="Q1008222" i="2"/>
  <c r="Q1008223" i="2"/>
  <c r="Q1008224" i="2"/>
  <c r="Q1008225" i="2"/>
  <c r="Q1008226" i="2"/>
  <c r="Q1008227" i="2"/>
  <c r="Q1008228" i="2"/>
  <c r="Q1008229" i="2"/>
  <c r="Q1008230" i="2"/>
  <c r="Q1008231" i="2"/>
  <c r="Q1008232" i="2"/>
  <c r="Q1008233" i="2"/>
  <c r="Q1008234" i="2"/>
  <c r="Q1008235" i="2"/>
  <c r="Q1008236" i="2"/>
  <c r="Q1008237" i="2"/>
  <c r="Q1008238" i="2"/>
  <c r="Q1008239" i="2"/>
  <c r="Q1008240" i="2"/>
  <c r="Q1008241" i="2"/>
  <c r="Q1008242" i="2"/>
  <c r="Q1008243" i="2"/>
  <c r="Q1008244" i="2"/>
  <c r="Q1008245" i="2"/>
  <c r="Q1008246" i="2"/>
  <c r="Q1008247" i="2"/>
  <c r="Q1008248" i="2"/>
  <c r="Q1008249" i="2"/>
  <c r="Q1008250" i="2"/>
  <c r="Q1008251" i="2"/>
  <c r="Q1008252" i="2"/>
  <c r="Q1008253" i="2"/>
  <c r="Q1008254" i="2"/>
  <c r="Q1008255" i="2"/>
  <c r="Q1008256" i="2"/>
  <c r="Q1008257" i="2"/>
  <c r="Q1008258" i="2"/>
  <c r="Q1008259" i="2"/>
  <c r="Q1008260" i="2"/>
  <c r="Q1008261" i="2"/>
  <c r="Q1008262" i="2"/>
  <c r="Q1008263" i="2"/>
  <c r="Q1008264" i="2"/>
  <c r="Q1008265" i="2"/>
  <c r="Q1008266" i="2"/>
  <c r="Q1008267" i="2"/>
  <c r="Q1008268" i="2"/>
  <c r="Q1008269" i="2"/>
  <c r="Q1008270" i="2"/>
  <c r="Q1008271" i="2"/>
  <c r="Q1008272" i="2"/>
  <c r="Q1008273" i="2"/>
  <c r="Q1008274" i="2"/>
  <c r="Q1008275" i="2"/>
  <c r="Q1008276" i="2"/>
  <c r="Q1008277" i="2"/>
  <c r="Q1008278" i="2"/>
  <c r="Q1008279" i="2"/>
  <c r="Q1008280" i="2"/>
  <c r="Q1008281" i="2"/>
  <c r="Q1008282" i="2"/>
  <c r="Q1008283" i="2"/>
  <c r="Q1008284" i="2"/>
  <c r="Q1008285" i="2"/>
  <c r="Q1008286" i="2"/>
  <c r="Q1008287" i="2"/>
  <c r="Q1008288" i="2"/>
  <c r="Q1008289" i="2"/>
  <c r="Q1008290" i="2"/>
  <c r="Q1008291" i="2"/>
  <c r="Q1008292" i="2"/>
  <c r="Q1008293" i="2"/>
  <c r="Q1008294" i="2"/>
  <c r="Q1008295" i="2"/>
  <c r="Q1008296" i="2"/>
  <c r="Q1008297" i="2"/>
  <c r="Q1008298" i="2"/>
  <c r="Q1008299" i="2"/>
  <c r="Q1008300" i="2"/>
  <c r="Q1008301" i="2"/>
  <c r="Q1008302" i="2"/>
  <c r="Q1008303" i="2"/>
  <c r="Q1008304" i="2"/>
  <c r="Q1008305" i="2"/>
  <c r="Q1008306" i="2"/>
  <c r="Q1008307" i="2"/>
  <c r="Q1008308" i="2"/>
  <c r="Q1008309" i="2"/>
  <c r="Q1008310" i="2"/>
  <c r="Q1008311" i="2"/>
  <c r="Q1008312" i="2"/>
  <c r="Q1008313" i="2"/>
  <c r="Q1008314" i="2"/>
  <c r="Q1008315" i="2"/>
  <c r="Q1008316" i="2"/>
  <c r="Q1008317" i="2"/>
  <c r="Q1008318" i="2"/>
  <c r="Q1008319" i="2"/>
  <c r="Q1008320" i="2"/>
  <c r="Q1008321" i="2"/>
  <c r="Q1008322" i="2"/>
  <c r="Q1008323" i="2"/>
  <c r="Q1008324" i="2"/>
  <c r="Q1008325" i="2"/>
  <c r="Q1008326" i="2"/>
  <c r="Q1008327" i="2"/>
  <c r="Q1008328" i="2"/>
  <c r="Q1008329" i="2"/>
  <c r="Q1008330" i="2"/>
  <c r="Q1008331" i="2"/>
  <c r="Q1008332" i="2"/>
  <c r="Q1008333" i="2"/>
  <c r="Q1008334" i="2"/>
  <c r="Q1008335" i="2"/>
  <c r="Q1008336" i="2"/>
  <c r="Q1008337" i="2"/>
  <c r="Q1008338" i="2"/>
  <c r="Q1008339" i="2"/>
  <c r="Q1008340" i="2"/>
  <c r="Q1008341" i="2"/>
  <c r="Q1008342" i="2"/>
  <c r="Q1008343" i="2"/>
  <c r="Q1008344" i="2"/>
  <c r="Q1008345" i="2"/>
  <c r="Q1008346" i="2"/>
  <c r="Q1008347" i="2"/>
  <c r="Q1008348" i="2"/>
  <c r="Q1008349" i="2"/>
  <c r="Q1008350" i="2"/>
  <c r="Q1008351" i="2"/>
  <c r="Q1008352" i="2"/>
  <c r="Q1008353" i="2"/>
  <c r="Q1008354" i="2"/>
  <c r="Q1008355" i="2"/>
  <c r="Q1008356" i="2"/>
  <c r="Q1008357" i="2"/>
  <c r="Q1008358" i="2"/>
  <c r="Q1008359" i="2"/>
  <c r="Q1008360" i="2"/>
  <c r="Q1008361" i="2"/>
  <c r="Q1008362" i="2"/>
  <c r="Q1008363" i="2"/>
  <c r="Q1008364" i="2"/>
  <c r="Q1008365" i="2"/>
  <c r="Q1008366" i="2"/>
  <c r="Q1008367" i="2"/>
  <c r="Q1008368" i="2"/>
  <c r="Q1008369" i="2"/>
  <c r="Q1008370" i="2"/>
  <c r="Q1008371" i="2"/>
  <c r="Q1008372" i="2"/>
  <c r="Q1008373" i="2"/>
  <c r="Q1008374" i="2"/>
  <c r="Q1008375" i="2"/>
  <c r="Q1008376" i="2"/>
  <c r="Q1008377" i="2"/>
  <c r="Q1008378" i="2"/>
  <c r="Q1008379" i="2"/>
  <c r="Q1008380" i="2"/>
  <c r="Q1008381" i="2"/>
  <c r="Q1008382" i="2"/>
  <c r="Q1008383" i="2"/>
  <c r="Q1008384" i="2"/>
  <c r="Q1008385" i="2"/>
  <c r="Q1008386" i="2"/>
  <c r="Q1008387" i="2"/>
  <c r="Q1008388" i="2"/>
  <c r="Q1008389" i="2"/>
  <c r="Q1008390" i="2"/>
  <c r="Q1008391" i="2"/>
  <c r="Q1008392" i="2"/>
  <c r="Q1008393" i="2"/>
  <c r="Q1008394" i="2"/>
  <c r="Q1008395" i="2"/>
  <c r="Q1008396" i="2"/>
  <c r="Q1008397" i="2"/>
  <c r="Q1008398" i="2"/>
  <c r="Q1008399" i="2"/>
  <c r="Q1008400" i="2"/>
  <c r="Q1008401" i="2"/>
  <c r="Q1008402" i="2"/>
  <c r="Q1008403" i="2"/>
  <c r="Q1008404" i="2"/>
  <c r="Q1008405" i="2"/>
  <c r="Q1008406" i="2"/>
  <c r="Q1008407" i="2"/>
  <c r="Q1008408" i="2"/>
  <c r="Q1008409" i="2"/>
  <c r="Q1008410" i="2"/>
  <c r="Q1008411" i="2"/>
  <c r="Q1008412" i="2"/>
  <c r="Q1008413" i="2"/>
  <c r="Q1008414" i="2"/>
  <c r="Q1008415" i="2"/>
  <c r="Q1008416" i="2"/>
  <c r="Q1008417" i="2"/>
  <c r="Q1008418" i="2"/>
  <c r="Q1008419" i="2"/>
  <c r="Q1008420" i="2"/>
  <c r="Q1008421" i="2"/>
  <c r="Q1008422" i="2"/>
  <c r="Q1008423" i="2"/>
  <c r="Q1008424" i="2"/>
  <c r="Q1008425" i="2"/>
  <c r="Q1008426" i="2"/>
  <c r="Q1008427" i="2"/>
  <c r="Q1008428" i="2"/>
  <c r="Q1008429" i="2"/>
  <c r="Q1008430" i="2"/>
  <c r="Q1008431" i="2"/>
  <c r="Q1008432" i="2"/>
  <c r="Q1008433" i="2"/>
  <c r="Q1008434" i="2"/>
  <c r="Q1008435" i="2"/>
  <c r="Q1008436" i="2"/>
  <c r="Q1008437" i="2"/>
  <c r="Q1008438" i="2"/>
  <c r="Q1008439" i="2"/>
  <c r="Q1008440" i="2"/>
  <c r="Q1008441" i="2"/>
  <c r="Q1008442" i="2"/>
  <c r="Q1008443" i="2"/>
  <c r="Q1008444" i="2"/>
  <c r="Q1008445" i="2"/>
  <c r="Q1008446" i="2"/>
  <c r="Q1008447" i="2"/>
  <c r="Q1008448" i="2"/>
  <c r="Q1008449" i="2"/>
  <c r="Q1008450" i="2"/>
  <c r="Q1008451" i="2"/>
  <c r="Q1008452" i="2"/>
  <c r="Q1008453" i="2"/>
  <c r="Q1008454" i="2"/>
  <c r="Q1008455" i="2"/>
  <c r="Q1008456" i="2"/>
  <c r="Q1008457" i="2"/>
  <c r="Q1008458" i="2"/>
  <c r="Q1008459" i="2"/>
  <c r="Q1008460" i="2"/>
  <c r="Q1008461" i="2"/>
  <c r="Q1008462" i="2"/>
  <c r="Q1008463" i="2"/>
  <c r="Q1008464" i="2"/>
  <c r="Q1008465" i="2"/>
  <c r="Q1008466" i="2"/>
  <c r="Q1008467" i="2"/>
  <c r="Q1008468" i="2"/>
  <c r="Q1008469" i="2"/>
  <c r="Q1008470" i="2"/>
  <c r="Q1008471" i="2"/>
  <c r="Q1008472" i="2"/>
  <c r="Q1008473" i="2"/>
  <c r="Q1008474" i="2"/>
  <c r="Q1008475" i="2"/>
  <c r="Q1008476" i="2"/>
  <c r="Q1008477" i="2"/>
  <c r="Q1008478" i="2"/>
  <c r="Q1008479" i="2"/>
  <c r="Q1008480" i="2"/>
  <c r="Q1008481" i="2"/>
  <c r="Q1008482" i="2"/>
  <c r="Q1008483" i="2"/>
  <c r="Q1008484" i="2"/>
  <c r="Q1008485" i="2"/>
  <c r="Q1008486" i="2"/>
  <c r="Q1008487" i="2"/>
  <c r="Q1008488" i="2"/>
  <c r="Q1008489" i="2"/>
  <c r="Q1008490" i="2"/>
  <c r="Q1008491" i="2"/>
  <c r="Q1008492" i="2"/>
  <c r="Q1008493" i="2"/>
  <c r="Q1008494" i="2"/>
  <c r="Q1008495" i="2"/>
  <c r="Q1008496" i="2"/>
  <c r="Q1008497" i="2"/>
  <c r="Q1008498" i="2"/>
  <c r="Q1008499" i="2"/>
  <c r="Q1008500" i="2"/>
  <c r="Q1008501" i="2"/>
  <c r="Q1008502" i="2"/>
  <c r="Q1008503" i="2"/>
  <c r="Q1008504" i="2"/>
  <c r="Q1008505" i="2"/>
  <c r="Q1008506" i="2"/>
  <c r="Q1008507" i="2"/>
  <c r="Q1008508" i="2"/>
  <c r="Q1008509" i="2"/>
  <c r="Q1008510" i="2"/>
  <c r="Q1008511" i="2"/>
  <c r="Q1008512" i="2"/>
  <c r="Q1008513" i="2"/>
  <c r="Q1008514" i="2"/>
  <c r="Q1008515" i="2"/>
  <c r="Q1008516" i="2"/>
  <c r="Q1008517" i="2"/>
  <c r="Q1008518" i="2"/>
  <c r="Q1008519" i="2"/>
  <c r="Q1008520" i="2"/>
  <c r="Q1008521" i="2"/>
  <c r="Q1008522" i="2"/>
  <c r="Q1008523" i="2"/>
  <c r="Q1008524" i="2"/>
  <c r="Q1008525" i="2"/>
  <c r="Q1008526" i="2"/>
  <c r="Q1008527" i="2"/>
  <c r="Q1008528" i="2"/>
  <c r="Q1008529" i="2"/>
  <c r="Q1008530" i="2"/>
  <c r="Q1008531" i="2"/>
  <c r="Q1008532" i="2"/>
  <c r="Q1008533" i="2"/>
  <c r="Q1008534" i="2"/>
  <c r="Q1008535" i="2"/>
  <c r="Q1008536" i="2"/>
  <c r="Q1008537" i="2"/>
  <c r="Q1008538" i="2"/>
  <c r="Q1008539" i="2"/>
  <c r="Q1008540" i="2"/>
  <c r="Q1008541" i="2"/>
  <c r="Q1008542" i="2"/>
  <c r="Q1008543" i="2"/>
  <c r="Q1008544" i="2"/>
  <c r="Q1008545" i="2"/>
  <c r="Q1008546" i="2"/>
  <c r="Q1008547" i="2"/>
  <c r="Q1008548" i="2"/>
  <c r="Q1008549" i="2"/>
  <c r="Q1008550" i="2"/>
  <c r="Q1008551" i="2"/>
  <c r="Q1008552" i="2"/>
  <c r="Q1008553" i="2"/>
  <c r="Q1008554" i="2"/>
  <c r="Q1008555" i="2"/>
  <c r="Q1008556" i="2"/>
  <c r="Q1008557" i="2"/>
  <c r="Q1008558" i="2"/>
  <c r="Q1008559" i="2"/>
  <c r="Q1008560" i="2"/>
  <c r="Q1008561" i="2"/>
  <c r="Q1008562" i="2"/>
  <c r="Q1008563" i="2"/>
  <c r="Q1008564" i="2"/>
  <c r="Q1008565" i="2"/>
  <c r="Q1008566" i="2"/>
  <c r="Q1008567" i="2"/>
  <c r="Q1008568" i="2"/>
  <c r="Q1008569" i="2"/>
  <c r="Q1008570" i="2"/>
  <c r="Q1008571" i="2"/>
  <c r="Q1008572" i="2"/>
  <c r="Q1008573" i="2"/>
  <c r="Q1008574" i="2"/>
  <c r="Q1008575" i="2"/>
  <c r="Q1008576" i="2"/>
  <c r="Q1008577" i="2"/>
  <c r="Q1008578" i="2"/>
  <c r="Q1008579" i="2"/>
  <c r="Q1008580" i="2"/>
  <c r="Q1008581" i="2"/>
  <c r="Q1008582" i="2"/>
  <c r="Q1008583" i="2"/>
  <c r="Q1008584" i="2"/>
  <c r="Q1008585" i="2"/>
  <c r="Q1008586" i="2"/>
  <c r="Q1008587" i="2"/>
  <c r="Q1008588" i="2"/>
  <c r="Q1008589" i="2"/>
  <c r="Q1008590" i="2"/>
  <c r="Q1008591" i="2"/>
  <c r="Q1008592" i="2"/>
  <c r="Q1008593" i="2"/>
  <c r="Q1008594" i="2"/>
  <c r="Q1008595" i="2"/>
  <c r="Q1008596" i="2"/>
  <c r="Q1008597" i="2"/>
  <c r="Q1008598" i="2"/>
  <c r="Q1008599" i="2"/>
  <c r="Q1008600" i="2"/>
  <c r="Q1008601" i="2"/>
  <c r="Q1008602" i="2"/>
  <c r="Q1008603" i="2"/>
  <c r="Q1008604" i="2"/>
  <c r="Q1008605" i="2"/>
  <c r="Q1008606" i="2"/>
  <c r="Q1008607" i="2"/>
  <c r="Q1008608" i="2"/>
  <c r="Q1008609" i="2"/>
  <c r="Q1008610" i="2"/>
  <c r="Q1008611" i="2"/>
  <c r="Q1008612" i="2"/>
  <c r="Q1008613" i="2"/>
  <c r="Q1008614" i="2"/>
  <c r="Q1008615" i="2"/>
  <c r="Q1008616" i="2"/>
  <c r="Q1008617" i="2"/>
  <c r="Q1008618" i="2"/>
  <c r="Q1008619" i="2"/>
  <c r="Q1008620" i="2"/>
  <c r="Q1008621" i="2"/>
  <c r="Q1008622" i="2"/>
  <c r="Q1008623" i="2"/>
  <c r="Q1008624" i="2"/>
  <c r="Q1008625" i="2"/>
  <c r="Q1008626" i="2"/>
  <c r="Q1008627" i="2"/>
  <c r="Q1008628" i="2"/>
  <c r="Q1008629" i="2"/>
  <c r="Q1008630" i="2"/>
  <c r="Q1008631" i="2"/>
  <c r="Q1008632" i="2"/>
  <c r="Q1008633" i="2"/>
  <c r="Q1008634" i="2"/>
  <c r="Q1008635" i="2"/>
  <c r="Q1008636" i="2"/>
  <c r="Q1008637" i="2"/>
  <c r="Q1008638" i="2"/>
  <c r="Q1008639" i="2"/>
  <c r="Q1008640" i="2"/>
  <c r="Q1008641" i="2"/>
  <c r="Q1008642" i="2"/>
  <c r="Q1008643" i="2"/>
  <c r="Q1008644" i="2"/>
  <c r="Q1008645" i="2"/>
  <c r="Q1008646" i="2"/>
  <c r="Q1008647" i="2"/>
  <c r="Q1008648" i="2"/>
  <c r="Q1008649" i="2"/>
  <c r="Q1008650" i="2"/>
  <c r="Q1008651" i="2"/>
  <c r="Q1008652" i="2"/>
  <c r="Q1008653" i="2"/>
  <c r="Q1008654" i="2"/>
  <c r="Q1008655" i="2"/>
  <c r="Q1008656" i="2"/>
  <c r="Q1008657" i="2"/>
  <c r="Q1008658" i="2"/>
  <c r="Q1008659" i="2"/>
  <c r="Q1008660" i="2"/>
  <c r="Q1008661" i="2"/>
  <c r="Q1008662" i="2"/>
  <c r="Q1008663" i="2"/>
  <c r="Q1008664" i="2"/>
  <c r="Q1008665" i="2"/>
  <c r="Q1008666" i="2"/>
  <c r="Q1008667" i="2"/>
  <c r="Q1008668" i="2"/>
  <c r="Q1008669" i="2"/>
  <c r="Q1008670" i="2"/>
  <c r="Q1008671" i="2"/>
  <c r="Q1008672" i="2"/>
  <c r="Q1008673" i="2"/>
  <c r="Q1008674" i="2"/>
  <c r="Q1008675" i="2"/>
  <c r="Q1008676" i="2"/>
  <c r="Q1008677" i="2"/>
  <c r="Q1008678" i="2"/>
  <c r="Q1008679" i="2"/>
  <c r="Q1008680" i="2"/>
  <c r="Q1008681" i="2"/>
  <c r="Q1008682" i="2"/>
  <c r="Q1008683" i="2"/>
  <c r="Q1008684" i="2"/>
  <c r="Q1008685" i="2"/>
  <c r="Q1008686" i="2"/>
  <c r="Q1008687" i="2"/>
  <c r="Q1008688" i="2"/>
  <c r="Q1008689" i="2"/>
  <c r="Q1008690" i="2"/>
  <c r="Q1008691" i="2"/>
  <c r="Q1008692" i="2"/>
  <c r="Q1008693" i="2"/>
  <c r="Q1008694" i="2"/>
  <c r="Q1008695" i="2"/>
  <c r="Q1008696" i="2"/>
  <c r="Q1008697" i="2"/>
  <c r="Q1008698" i="2"/>
  <c r="Q1008699" i="2"/>
  <c r="Q1008700" i="2"/>
  <c r="Q1008701" i="2"/>
  <c r="Q1008702" i="2"/>
  <c r="Q1008703" i="2"/>
  <c r="Q1008704" i="2"/>
  <c r="Q1008705" i="2"/>
  <c r="Q1008706" i="2"/>
  <c r="Q1008707" i="2"/>
  <c r="Q1008708" i="2"/>
  <c r="Q1008709" i="2"/>
  <c r="Q1008710" i="2"/>
  <c r="Q1008711" i="2"/>
  <c r="Q1008712" i="2"/>
  <c r="Q1008713" i="2"/>
  <c r="Q1008714" i="2"/>
  <c r="Q1008715" i="2"/>
  <c r="Q1008716" i="2"/>
  <c r="Q1008717" i="2"/>
  <c r="Q1008718" i="2"/>
  <c r="Q1008719" i="2"/>
  <c r="Q1008720" i="2"/>
  <c r="Q1008721" i="2"/>
  <c r="Q1008722" i="2"/>
  <c r="Q1008723" i="2"/>
  <c r="Q1008724" i="2"/>
  <c r="Q1008725" i="2"/>
  <c r="Q1008726" i="2"/>
  <c r="Q1008727" i="2"/>
  <c r="Q1008728" i="2"/>
  <c r="Q1008729" i="2"/>
  <c r="Q1008730" i="2"/>
  <c r="Q1008731" i="2"/>
  <c r="Q1008732" i="2"/>
  <c r="Q1008733" i="2"/>
  <c r="Q1008734" i="2"/>
  <c r="Q1008735" i="2"/>
  <c r="Q1008736" i="2"/>
  <c r="Q1008737" i="2"/>
  <c r="Q1008738" i="2"/>
  <c r="Q1008739" i="2"/>
  <c r="Q1008740" i="2"/>
  <c r="Q1008741" i="2"/>
  <c r="Q1008742" i="2"/>
  <c r="Q1008743" i="2"/>
  <c r="Q1008744" i="2"/>
  <c r="Q1008745" i="2"/>
  <c r="Q1008746" i="2"/>
  <c r="Q1008747" i="2"/>
  <c r="Q1008748" i="2"/>
  <c r="Q1008749" i="2"/>
  <c r="Q1008750" i="2"/>
  <c r="Q1008751" i="2"/>
  <c r="Q1008752" i="2"/>
  <c r="Q1008753" i="2"/>
  <c r="Q1008754" i="2"/>
  <c r="Q1008755" i="2"/>
  <c r="Q1008756" i="2"/>
  <c r="Q1008757" i="2"/>
  <c r="Q1008758" i="2"/>
  <c r="Q1008759" i="2"/>
  <c r="Q1008760" i="2"/>
  <c r="Q1008761" i="2"/>
  <c r="Q1008762" i="2"/>
  <c r="Q1008763" i="2"/>
  <c r="Q1008764" i="2"/>
  <c r="Q1008765" i="2"/>
  <c r="Q1008766" i="2"/>
  <c r="Q1008767" i="2"/>
  <c r="Q1008768" i="2"/>
  <c r="Q1008769" i="2"/>
  <c r="Q1008770" i="2"/>
  <c r="Q1008771" i="2"/>
  <c r="Q1008772" i="2"/>
  <c r="Q1008773" i="2"/>
  <c r="Q1008774" i="2"/>
  <c r="Q1008775" i="2"/>
  <c r="Q1008776" i="2"/>
  <c r="Q1008777" i="2"/>
  <c r="Q1008778" i="2"/>
  <c r="Q1008779" i="2"/>
  <c r="Q1008780" i="2"/>
  <c r="Q1008781" i="2"/>
  <c r="Q1008782" i="2"/>
  <c r="Q1008783" i="2"/>
  <c r="Q1008784" i="2"/>
  <c r="Q1008785" i="2"/>
  <c r="Q1008786" i="2"/>
  <c r="Q1008787" i="2"/>
  <c r="Q1008788" i="2"/>
  <c r="Q1008789" i="2"/>
  <c r="Q1008790" i="2"/>
  <c r="Q1008791" i="2"/>
  <c r="Q1008792" i="2"/>
  <c r="Q1008793" i="2"/>
  <c r="Q1008794" i="2"/>
  <c r="Q1008795" i="2"/>
  <c r="Q1008796" i="2"/>
  <c r="Q1008797" i="2"/>
  <c r="Q1008798" i="2"/>
  <c r="Q1008799" i="2"/>
  <c r="Q1008800" i="2"/>
  <c r="Q1008801" i="2"/>
  <c r="Q1008802" i="2"/>
  <c r="Q1008803" i="2"/>
  <c r="Q1008804" i="2"/>
  <c r="Q1008805" i="2"/>
  <c r="Q1008806" i="2"/>
  <c r="Q1008807" i="2"/>
  <c r="Q1008808" i="2"/>
  <c r="Q1008809" i="2"/>
  <c r="Q1008810" i="2"/>
  <c r="Q1008811" i="2"/>
  <c r="Q1008812" i="2"/>
  <c r="Q1008813" i="2"/>
  <c r="Q1008814" i="2"/>
  <c r="Q1008815" i="2"/>
  <c r="Q1008816" i="2"/>
  <c r="Q1008817" i="2"/>
  <c r="Q1008818" i="2"/>
  <c r="Q1008819" i="2"/>
  <c r="Q1008820" i="2"/>
  <c r="Q1008821" i="2"/>
  <c r="Q1008822" i="2"/>
  <c r="Q1008823" i="2"/>
  <c r="Q1008824" i="2"/>
  <c r="Q1008825" i="2"/>
  <c r="Q1008826" i="2"/>
  <c r="Q1008827" i="2"/>
  <c r="Q1008828" i="2"/>
  <c r="Q1008829" i="2"/>
  <c r="Q1008830" i="2"/>
  <c r="Q1008831" i="2"/>
  <c r="Q1008832" i="2"/>
  <c r="Q1008833" i="2"/>
  <c r="Q1008834" i="2"/>
  <c r="Q1008835" i="2"/>
  <c r="Q1008836" i="2"/>
  <c r="Q1008837" i="2"/>
  <c r="Q1008838" i="2"/>
  <c r="Q1008839" i="2"/>
  <c r="Q1008840" i="2"/>
  <c r="Q1008841" i="2"/>
  <c r="Q1008842" i="2"/>
  <c r="Q1008843" i="2"/>
  <c r="Q1008844" i="2"/>
  <c r="Q1008845" i="2"/>
  <c r="Q1008846" i="2"/>
  <c r="Q1008847" i="2"/>
  <c r="Q1008848" i="2"/>
  <c r="Q1008849" i="2"/>
  <c r="Q1008850" i="2"/>
  <c r="Q1008851" i="2"/>
  <c r="Q1008852" i="2"/>
  <c r="Q1008853" i="2"/>
  <c r="Q1008854" i="2"/>
  <c r="Q1008855" i="2"/>
  <c r="Q1008856" i="2"/>
  <c r="Q1008857" i="2"/>
  <c r="Q1008858" i="2"/>
  <c r="Q1008859" i="2"/>
  <c r="Q1008860" i="2"/>
  <c r="Q1008861" i="2"/>
  <c r="Q1008862" i="2"/>
  <c r="Q1008863" i="2"/>
  <c r="Q1008864" i="2"/>
  <c r="Q1008865" i="2"/>
  <c r="Q1008866" i="2"/>
  <c r="Q1008867" i="2"/>
  <c r="Q1008868" i="2"/>
  <c r="Q1008869" i="2"/>
  <c r="Q1008870" i="2"/>
  <c r="Q1008871" i="2"/>
  <c r="Q1008872" i="2"/>
  <c r="Q1008873" i="2"/>
  <c r="Q1008874" i="2"/>
  <c r="Q1008875" i="2"/>
  <c r="Q1008876" i="2"/>
  <c r="Q1008877" i="2"/>
  <c r="Q1008878" i="2"/>
  <c r="Q1008879" i="2"/>
  <c r="Q1008880" i="2"/>
  <c r="Q1008881" i="2"/>
  <c r="Q1008882" i="2"/>
  <c r="Q1008883" i="2"/>
  <c r="Q1008884" i="2"/>
  <c r="Q1008885" i="2"/>
  <c r="Q1008886" i="2"/>
  <c r="Q1008887" i="2"/>
  <c r="Q1008888" i="2"/>
  <c r="Q1008889" i="2"/>
  <c r="Q1008890" i="2"/>
  <c r="Q1008891" i="2"/>
  <c r="Q1008892" i="2"/>
  <c r="Q1008893" i="2"/>
  <c r="Q1008894" i="2"/>
  <c r="Q1008895" i="2"/>
  <c r="Q1008896" i="2"/>
  <c r="Q1008897" i="2"/>
  <c r="Q1008898" i="2"/>
  <c r="Q1008899" i="2"/>
  <c r="Q1008900" i="2"/>
  <c r="Q1008901" i="2"/>
  <c r="Q1008902" i="2"/>
  <c r="Q1008903" i="2"/>
  <c r="Q1008904" i="2"/>
  <c r="Q1008905" i="2"/>
  <c r="Q1008906" i="2"/>
  <c r="Q1008907" i="2"/>
  <c r="Q1008908" i="2"/>
  <c r="Q1008909" i="2"/>
  <c r="Q1008910" i="2"/>
  <c r="Q1008911" i="2"/>
  <c r="Q1008912" i="2"/>
  <c r="Q1008913" i="2"/>
  <c r="Q1008914" i="2"/>
  <c r="Q1008915" i="2"/>
  <c r="Q1008916" i="2"/>
  <c r="Q1008917" i="2"/>
  <c r="Q1008918" i="2"/>
  <c r="Q1008919" i="2"/>
  <c r="Q1008920" i="2"/>
  <c r="Q1008921" i="2"/>
  <c r="Q1008922" i="2"/>
  <c r="Q1008923" i="2"/>
  <c r="Q1008924" i="2"/>
  <c r="Q1008925" i="2"/>
  <c r="Q1008926" i="2"/>
  <c r="Q1008927" i="2"/>
  <c r="Q1008928" i="2"/>
  <c r="Q1008929" i="2"/>
  <c r="Q1008930" i="2"/>
  <c r="Q1008931" i="2"/>
  <c r="Q1008932" i="2"/>
  <c r="Q1008933" i="2"/>
  <c r="Q1008934" i="2"/>
  <c r="Q1008935" i="2"/>
  <c r="Q1008936" i="2"/>
  <c r="Q1008937" i="2"/>
  <c r="Q1008938" i="2"/>
  <c r="Q1008939" i="2"/>
  <c r="Q1008940" i="2"/>
  <c r="Q1008941" i="2"/>
  <c r="Q1008942" i="2"/>
  <c r="Q1008943" i="2"/>
  <c r="Q1008944" i="2"/>
  <c r="Q1008945" i="2"/>
  <c r="Q1008946" i="2"/>
  <c r="Q1008947" i="2"/>
  <c r="Q1008948" i="2"/>
  <c r="Q1008949" i="2"/>
  <c r="Q1008950" i="2"/>
  <c r="Q1008951" i="2"/>
  <c r="Q1008952" i="2"/>
  <c r="Q1008953" i="2"/>
  <c r="Q1008954" i="2"/>
  <c r="Q1008955" i="2"/>
  <c r="Q1008956" i="2"/>
  <c r="Q1008957" i="2"/>
  <c r="Q1008958" i="2"/>
  <c r="Q1008959" i="2"/>
  <c r="Q1008960" i="2"/>
  <c r="Q1008961" i="2"/>
  <c r="Q1008962" i="2"/>
  <c r="Q1008963" i="2"/>
  <c r="Q1008964" i="2"/>
  <c r="Q1008965" i="2"/>
  <c r="Q1008966" i="2"/>
  <c r="Q1008967" i="2"/>
  <c r="Q1008968" i="2"/>
  <c r="Q1008969" i="2"/>
  <c r="Q1008970" i="2"/>
  <c r="Q1008971" i="2"/>
  <c r="Q1008972" i="2"/>
  <c r="Q1008973" i="2"/>
  <c r="Q1008974" i="2"/>
  <c r="Q1008975" i="2"/>
  <c r="Q1008976" i="2"/>
  <c r="Q1008977" i="2"/>
  <c r="Q1008978" i="2"/>
  <c r="Q1008979" i="2"/>
  <c r="Q1008980" i="2"/>
  <c r="Q1008981" i="2"/>
  <c r="Q1008982" i="2"/>
  <c r="Q1008983" i="2"/>
  <c r="Q1008984" i="2"/>
  <c r="Q1008985" i="2"/>
  <c r="Q1008986" i="2"/>
  <c r="Q1008987" i="2"/>
  <c r="Q1008988" i="2"/>
  <c r="Q1008989" i="2"/>
  <c r="Q1008990" i="2"/>
  <c r="Q1008991" i="2"/>
  <c r="Q1008992" i="2"/>
  <c r="Q1008993" i="2"/>
  <c r="Q1008994" i="2"/>
  <c r="Q1008995" i="2"/>
  <c r="Q1008996" i="2"/>
  <c r="Q1008997" i="2"/>
  <c r="Q1008998" i="2"/>
  <c r="Q1008999" i="2"/>
  <c r="Q1009000" i="2"/>
  <c r="Q1009001" i="2"/>
  <c r="Q1009002" i="2"/>
  <c r="Q1009003" i="2"/>
  <c r="Q1009004" i="2"/>
  <c r="Q1009005" i="2"/>
  <c r="Q1009006" i="2"/>
  <c r="Q1009007" i="2"/>
  <c r="Q1009008" i="2"/>
  <c r="Q1009009" i="2"/>
  <c r="Q1009010" i="2"/>
  <c r="Q1009011" i="2"/>
  <c r="Q1009012" i="2"/>
  <c r="Q1009013" i="2"/>
  <c r="Q1009014" i="2"/>
  <c r="Q1009015" i="2"/>
  <c r="Q1009016" i="2"/>
  <c r="Q1009017" i="2"/>
  <c r="Q1009018" i="2"/>
  <c r="Q1009019" i="2"/>
  <c r="Q1009020" i="2"/>
  <c r="Q1009021" i="2"/>
  <c r="Q1009022" i="2"/>
  <c r="Q1009023" i="2"/>
  <c r="Q1009024" i="2"/>
  <c r="Q1009025" i="2"/>
  <c r="Q1009026" i="2"/>
  <c r="Q1009027" i="2"/>
  <c r="Q1009028" i="2"/>
  <c r="Q1009029" i="2"/>
  <c r="Q1009030" i="2"/>
  <c r="Q1009031" i="2"/>
  <c r="Q1009032" i="2"/>
  <c r="Q1009033" i="2"/>
  <c r="Q1009034" i="2"/>
  <c r="Q1009035" i="2"/>
  <c r="Q1009036" i="2"/>
  <c r="Q1009037" i="2"/>
  <c r="Q1009038" i="2"/>
  <c r="Q1009039" i="2"/>
  <c r="Q1009040" i="2"/>
  <c r="Q1009041" i="2"/>
  <c r="Q1009042" i="2"/>
  <c r="Q1009043" i="2"/>
  <c r="Q1009044" i="2"/>
  <c r="Q1009045" i="2"/>
  <c r="Q1009046" i="2"/>
  <c r="Q1009047" i="2"/>
  <c r="Q1009048" i="2"/>
  <c r="Q1009049" i="2"/>
  <c r="Q1009050" i="2"/>
  <c r="Q1009051" i="2"/>
  <c r="Q1009052" i="2"/>
  <c r="Q1009053" i="2"/>
  <c r="Q1009054" i="2"/>
  <c r="Q1009055" i="2"/>
  <c r="Q1009056" i="2"/>
  <c r="Q1009057" i="2"/>
  <c r="Q1009058" i="2"/>
  <c r="Q1009059" i="2"/>
  <c r="Q1009060" i="2"/>
  <c r="Q1009061" i="2"/>
  <c r="Q1009062" i="2"/>
  <c r="Q1009063" i="2"/>
  <c r="Q1009064" i="2"/>
  <c r="Q1009065" i="2"/>
  <c r="Q1009066" i="2"/>
  <c r="Q1009067" i="2"/>
  <c r="Q1009068" i="2"/>
  <c r="Q1009069" i="2"/>
  <c r="Q1009070" i="2"/>
  <c r="Q1009071" i="2"/>
  <c r="Q1009072" i="2"/>
  <c r="Q1009073" i="2"/>
  <c r="Q1009074" i="2"/>
  <c r="Q1009075" i="2"/>
  <c r="Q1009076" i="2"/>
  <c r="Q1009077" i="2"/>
  <c r="Q1009078" i="2"/>
  <c r="Q1009079" i="2"/>
  <c r="Q1009080" i="2"/>
  <c r="Q1009081" i="2"/>
  <c r="Q1009082" i="2"/>
  <c r="Q1009083" i="2"/>
  <c r="Q1009084" i="2"/>
  <c r="Q1009085" i="2"/>
  <c r="Q1009086" i="2"/>
  <c r="Q1009087" i="2"/>
  <c r="Q1009088" i="2"/>
  <c r="Q1009089" i="2"/>
  <c r="Q1009090" i="2"/>
  <c r="Q1009091" i="2"/>
  <c r="Q1009092" i="2"/>
  <c r="Q1009093" i="2"/>
  <c r="Q1009094" i="2"/>
  <c r="Q1009095" i="2"/>
  <c r="Q1009096" i="2"/>
  <c r="Q1009097" i="2"/>
  <c r="Q1009098" i="2"/>
  <c r="Q1009099" i="2"/>
  <c r="Q1009100" i="2"/>
  <c r="Q1009101" i="2"/>
  <c r="Q1009102" i="2"/>
  <c r="Q1009103" i="2"/>
  <c r="Q1009104" i="2"/>
  <c r="Q1009105" i="2"/>
  <c r="Q1009106" i="2"/>
  <c r="Q1009107" i="2"/>
  <c r="Q1009108" i="2"/>
  <c r="Q1009109" i="2"/>
  <c r="Q1009110" i="2"/>
  <c r="Q1009111" i="2"/>
  <c r="Q1009112" i="2"/>
  <c r="Q1009113" i="2"/>
  <c r="Q1009114" i="2"/>
  <c r="Q1009115" i="2"/>
  <c r="Q1009116" i="2"/>
  <c r="Q1009117" i="2"/>
  <c r="Q1009118" i="2"/>
  <c r="Q1009119" i="2"/>
  <c r="Q1009120" i="2"/>
  <c r="Q1009121" i="2"/>
  <c r="Q1009122" i="2"/>
  <c r="Q1009123" i="2"/>
  <c r="Q1009124" i="2"/>
  <c r="Q1009125" i="2"/>
  <c r="Q1009126" i="2"/>
  <c r="Q1009127" i="2"/>
  <c r="Q1009128" i="2"/>
  <c r="Q1009129" i="2"/>
  <c r="Q1009130" i="2"/>
  <c r="Q1009131" i="2"/>
  <c r="Q1009132" i="2"/>
  <c r="Q1009133" i="2"/>
  <c r="Q1009134" i="2"/>
  <c r="Q1009135" i="2"/>
  <c r="Q1009136" i="2"/>
  <c r="Q1009137" i="2"/>
  <c r="Q1009138" i="2"/>
  <c r="Q1009139" i="2"/>
  <c r="Q1009140" i="2"/>
  <c r="Q1009141" i="2"/>
  <c r="Q1009142" i="2"/>
  <c r="Q1009143" i="2"/>
  <c r="Q1009144" i="2"/>
  <c r="Q1009145" i="2"/>
  <c r="Q1009146" i="2"/>
  <c r="Q1009147" i="2"/>
  <c r="Q1009148" i="2"/>
  <c r="Q1009149" i="2"/>
  <c r="Q1009150" i="2"/>
  <c r="Q1009151" i="2"/>
  <c r="Q1009152" i="2"/>
  <c r="Q1009153" i="2"/>
  <c r="Q1009154" i="2"/>
  <c r="Q1009155" i="2"/>
  <c r="Q1009156" i="2"/>
  <c r="Q1009157" i="2"/>
  <c r="Q1009158" i="2"/>
  <c r="Q1009159" i="2"/>
  <c r="Q1009160" i="2"/>
  <c r="Q1009161" i="2"/>
  <c r="Q1009162" i="2"/>
  <c r="Q1009163" i="2"/>
  <c r="Q1009164" i="2"/>
  <c r="Q1009165" i="2"/>
  <c r="Q1009166" i="2"/>
  <c r="Q1009167" i="2"/>
  <c r="Q1009168" i="2"/>
  <c r="Q1009169" i="2"/>
  <c r="Q1009170" i="2"/>
  <c r="Q1009171" i="2"/>
  <c r="Q1009172" i="2"/>
  <c r="Q1009173" i="2"/>
  <c r="Q1009174" i="2"/>
  <c r="Q1009175" i="2"/>
  <c r="Q1009176" i="2"/>
  <c r="Q1009177" i="2"/>
  <c r="Q1009178" i="2"/>
  <c r="Q1009179" i="2"/>
  <c r="Q1009180" i="2"/>
  <c r="Q1009181" i="2"/>
  <c r="Q1009182" i="2"/>
  <c r="Q1009183" i="2"/>
  <c r="Q1009184" i="2"/>
  <c r="Q1009185" i="2"/>
  <c r="Q1009186" i="2"/>
  <c r="Q1009187" i="2"/>
  <c r="Q1009188" i="2"/>
  <c r="Q1009189" i="2"/>
  <c r="Q1009190" i="2"/>
  <c r="Q1009191" i="2"/>
  <c r="Q1009192" i="2"/>
  <c r="Q1009193" i="2"/>
  <c r="Q1009194" i="2"/>
  <c r="Q1009195" i="2"/>
  <c r="Q1009196" i="2"/>
  <c r="Q1009197" i="2"/>
  <c r="Q1009198" i="2"/>
  <c r="Q1009199" i="2"/>
  <c r="Q1009200" i="2"/>
  <c r="Q1009201" i="2"/>
  <c r="Q1009202" i="2"/>
  <c r="Q1009203" i="2"/>
  <c r="Q1009204" i="2"/>
  <c r="Q1009205" i="2"/>
  <c r="Q1009206" i="2"/>
  <c r="Q1009207" i="2"/>
  <c r="Q1009208" i="2"/>
  <c r="Q1009209" i="2"/>
  <c r="Q1009210" i="2"/>
  <c r="Q1009211" i="2"/>
  <c r="Q1009212" i="2"/>
  <c r="Q1009213" i="2"/>
  <c r="Q1009214" i="2"/>
  <c r="Q1009215" i="2"/>
  <c r="Q1009216" i="2"/>
  <c r="Q1009217" i="2"/>
  <c r="Q1009218" i="2"/>
  <c r="Q1009219" i="2"/>
  <c r="Q1009220" i="2"/>
  <c r="Q1009221" i="2"/>
  <c r="Q1009222" i="2"/>
  <c r="Q1009223" i="2"/>
  <c r="Q1009224" i="2"/>
  <c r="Q1009225" i="2"/>
  <c r="Q1009226" i="2"/>
  <c r="Q1009227" i="2"/>
  <c r="Q1009228" i="2"/>
  <c r="Q1009229" i="2"/>
  <c r="Q1009230" i="2"/>
  <c r="Q1009231" i="2"/>
  <c r="Q1009232" i="2"/>
  <c r="Q1009233" i="2"/>
  <c r="Q1009234" i="2"/>
  <c r="Q1009235" i="2"/>
  <c r="Q1009236" i="2"/>
  <c r="Q1009237" i="2"/>
  <c r="Q1009238" i="2"/>
  <c r="Q1009239" i="2"/>
  <c r="Q1009240" i="2"/>
  <c r="Q1009241" i="2"/>
  <c r="Q1009242" i="2"/>
  <c r="Q1009243" i="2"/>
  <c r="Q1009244" i="2"/>
  <c r="Q1009245" i="2"/>
  <c r="Q1009246" i="2"/>
  <c r="Q1009247" i="2"/>
  <c r="Q1009248" i="2"/>
  <c r="Q1009249" i="2"/>
  <c r="Q1009250" i="2"/>
  <c r="Q1009251" i="2"/>
  <c r="Q1009252" i="2"/>
  <c r="Q1009253" i="2"/>
  <c r="Q1009254" i="2"/>
  <c r="Q1009255" i="2"/>
  <c r="Q1009256" i="2"/>
  <c r="Q1009257" i="2"/>
  <c r="Q1009258" i="2"/>
  <c r="Q1009259" i="2"/>
  <c r="Q1009260" i="2"/>
  <c r="Q1009261" i="2"/>
  <c r="Q1009262" i="2"/>
  <c r="Q1009263" i="2"/>
  <c r="Q1009264" i="2"/>
  <c r="Q1009265" i="2"/>
  <c r="Q1009266" i="2"/>
  <c r="Q1009267" i="2"/>
  <c r="Q1009268" i="2"/>
  <c r="Q1009269" i="2"/>
  <c r="Q1009270" i="2"/>
  <c r="Q1009271" i="2"/>
  <c r="Q1009272" i="2"/>
  <c r="Q1009273" i="2"/>
  <c r="Q1009274" i="2"/>
  <c r="Q1009275" i="2"/>
  <c r="Q1009276" i="2"/>
  <c r="Q1009277" i="2"/>
  <c r="Q1009278" i="2"/>
  <c r="Q1009279" i="2"/>
  <c r="Q1009280" i="2"/>
  <c r="Q1009281" i="2"/>
  <c r="Q1009282" i="2"/>
  <c r="Q1009283" i="2"/>
  <c r="Q1009284" i="2"/>
  <c r="Q1009285" i="2"/>
  <c r="Q1009286" i="2"/>
  <c r="Q1009287" i="2"/>
  <c r="Q1009288" i="2"/>
  <c r="Q1009289" i="2"/>
  <c r="Q1009290" i="2"/>
  <c r="Q1009291" i="2"/>
  <c r="Q1009292" i="2"/>
  <c r="Q1009293" i="2"/>
  <c r="Q1009294" i="2"/>
  <c r="Q1009295" i="2"/>
  <c r="Q1009296" i="2"/>
  <c r="Q1009297" i="2"/>
  <c r="Q1009298" i="2"/>
  <c r="Q1009299" i="2"/>
  <c r="Q1009300" i="2"/>
  <c r="Q1009301" i="2"/>
  <c r="Q1009302" i="2"/>
  <c r="Q1009303" i="2"/>
  <c r="Q1009304" i="2"/>
  <c r="Q1009305" i="2"/>
  <c r="Q1009306" i="2"/>
  <c r="Q1009307" i="2"/>
  <c r="Q1009308" i="2"/>
  <c r="Q1009309" i="2"/>
  <c r="Q1009310" i="2"/>
  <c r="Q1009311" i="2"/>
  <c r="Q1009312" i="2"/>
  <c r="Q1009313" i="2"/>
  <c r="Q1009314" i="2"/>
  <c r="Q1009315" i="2"/>
  <c r="Q1009316" i="2"/>
  <c r="Q1009317" i="2"/>
  <c r="Q1009318" i="2"/>
  <c r="Q1009319" i="2"/>
  <c r="Q1009320" i="2"/>
  <c r="Q1009321" i="2"/>
  <c r="Q1009322" i="2"/>
  <c r="Q1009323" i="2"/>
  <c r="Q1009324" i="2"/>
  <c r="Q1009325" i="2"/>
  <c r="Q1009326" i="2"/>
  <c r="Q1009327" i="2"/>
  <c r="Q1009328" i="2"/>
  <c r="Q1009329" i="2"/>
  <c r="Q1009330" i="2"/>
  <c r="Q1009331" i="2"/>
  <c r="Q1009332" i="2"/>
  <c r="Q1009333" i="2"/>
  <c r="Q1009334" i="2"/>
  <c r="Q1009335" i="2"/>
  <c r="Q1009336" i="2"/>
  <c r="Q1009337" i="2"/>
  <c r="Q1009338" i="2"/>
  <c r="Q1009339" i="2"/>
  <c r="Q1009340" i="2"/>
  <c r="Q1009341" i="2"/>
  <c r="Q1009342" i="2"/>
  <c r="Q1009343" i="2"/>
  <c r="Q1009344" i="2"/>
  <c r="Q1009345" i="2"/>
  <c r="Q1009346" i="2"/>
  <c r="Q1009347" i="2"/>
  <c r="Q1009348" i="2"/>
  <c r="Q1009349" i="2"/>
  <c r="Q1009350" i="2"/>
  <c r="Q1009351" i="2"/>
  <c r="Q1009352" i="2"/>
  <c r="Q1009353" i="2"/>
  <c r="Q1009354" i="2"/>
  <c r="Q1009355" i="2"/>
  <c r="Q1009356" i="2"/>
  <c r="Q1009357" i="2"/>
  <c r="Q1009358" i="2"/>
  <c r="Q1009359" i="2"/>
  <c r="Q1009360" i="2"/>
  <c r="Q1009361" i="2"/>
  <c r="Q1009362" i="2"/>
  <c r="Q1009363" i="2"/>
  <c r="Q1009364" i="2"/>
  <c r="Q1009365" i="2"/>
  <c r="Q1009366" i="2"/>
  <c r="Q1009367" i="2"/>
  <c r="Q1009368" i="2"/>
  <c r="Q1009369" i="2"/>
  <c r="Q1009370" i="2"/>
  <c r="Q1009371" i="2"/>
  <c r="Q1009372" i="2"/>
  <c r="Q1009373" i="2"/>
  <c r="Q1009374" i="2"/>
  <c r="Q1009375" i="2"/>
  <c r="Q1009376" i="2"/>
  <c r="Q1009377" i="2"/>
  <c r="Q1009378" i="2"/>
  <c r="Q1009379" i="2"/>
  <c r="Q1009380" i="2"/>
  <c r="Q1009381" i="2"/>
  <c r="Q1009382" i="2"/>
  <c r="Q1009383" i="2"/>
  <c r="Q1009384" i="2"/>
  <c r="Q1009385" i="2"/>
  <c r="Q1009386" i="2"/>
  <c r="Q1009387" i="2"/>
  <c r="Q1009388" i="2"/>
  <c r="Q1009389" i="2"/>
  <c r="Q1009390" i="2"/>
  <c r="Q1009391" i="2"/>
  <c r="Q1009392" i="2"/>
  <c r="Q1009393" i="2"/>
  <c r="Q1009394" i="2"/>
  <c r="Q1009395" i="2"/>
  <c r="Q1009396" i="2"/>
  <c r="Q1009397" i="2"/>
  <c r="Q1009398" i="2"/>
  <c r="Q1009399" i="2"/>
  <c r="Q1009400" i="2"/>
  <c r="Q1009401" i="2"/>
  <c r="Q1009402" i="2"/>
  <c r="Q1009403" i="2"/>
  <c r="Q1009404" i="2"/>
  <c r="Q1009405" i="2"/>
  <c r="Q1009406" i="2"/>
  <c r="Q1009407" i="2"/>
  <c r="Q1009408" i="2"/>
  <c r="Q1009409" i="2"/>
  <c r="Q1009410" i="2"/>
  <c r="Q1009411" i="2"/>
  <c r="Q1009412" i="2"/>
  <c r="Q1009413" i="2"/>
  <c r="Q1009414" i="2"/>
  <c r="Q1009415" i="2"/>
  <c r="Q1009416" i="2"/>
  <c r="Q1009417" i="2"/>
  <c r="Q1009418" i="2"/>
  <c r="Q1009419" i="2"/>
  <c r="Q1009420" i="2"/>
  <c r="Q1009421" i="2"/>
  <c r="Q1009422" i="2"/>
  <c r="Q1009423" i="2"/>
  <c r="Q1009424" i="2"/>
  <c r="Q1009425" i="2"/>
  <c r="Q1009426" i="2"/>
  <c r="Q1009427" i="2"/>
  <c r="Q1009428" i="2"/>
  <c r="Q1009429" i="2"/>
  <c r="Q1009430" i="2"/>
  <c r="Q1009431" i="2"/>
  <c r="Q1009432" i="2"/>
  <c r="Q1009433" i="2"/>
  <c r="Q1009434" i="2"/>
  <c r="Q1009435" i="2"/>
  <c r="Q1009436" i="2"/>
  <c r="Q1009437" i="2"/>
  <c r="Q1009438" i="2"/>
  <c r="Q1009439" i="2"/>
  <c r="Q1009440" i="2"/>
  <c r="Q1009441" i="2"/>
  <c r="Q1009442" i="2"/>
  <c r="Q1009443" i="2"/>
  <c r="Q1009444" i="2"/>
  <c r="Q1009445" i="2"/>
  <c r="Q1009446" i="2"/>
  <c r="Q1009447" i="2"/>
  <c r="Q1009448" i="2"/>
  <c r="Q1009449" i="2"/>
  <c r="Q1009450" i="2"/>
  <c r="Q1009451" i="2"/>
  <c r="Q1009452" i="2"/>
  <c r="Q1009453" i="2"/>
  <c r="Q1009454" i="2"/>
  <c r="Q1009455" i="2"/>
  <c r="Q1009456" i="2"/>
  <c r="Q1009457" i="2"/>
  <c r="Q1009458" i="2"/>
  <c r="Q1009459" i="2"/>
  <c r="Q1009460" i="2"/>
  <c r="Q1009461" i="2"/>
  <c r="Q1009462" i="2"/>
  <c r="Q1009463" i="2"/>
  <c r="Q1009464" i="2"/>
  <c r="Q1009465" i="2"/>
  <c r="Q1009466" i="2"/>
  <c r="Q1009467" i="2"/>
  <c r="Q1009468" i="2"/>
  <c r="Q1009469" i="2"/>
  <c r="Q1009470" i="2"/>
  <c r="Q1009471" i="2"/>
  <c r="Q1009472" i="2"/>
  <c r="Q1009473" i="2"/>
  <c r="Q1009474" i="2"/>
  <c r="Q1009475" i="2"/>
  <c r="Q1009476" i="2"/>
  <c r="Q1009477" i="2"/>
  <c r="Q1009478" i="2"/>
  <c r="Q1009479" i="2"/>
  <c r="Q1009480" i="2"/>
  <c r="Q1009481" i="2"/>
  <c r="Q1009482" i="2"/>
  <c r="Q1009483" i="2"/>
  <c r="Q1009484" i="2"/>
  <c r="Q1009485" i="2"/>
  <c r="Q1009486" i="2"/>
  <c r="Q1009487" i="2"/>
  <c r="Q1009488" i="2"/>
  <c r="Q1009489" i="2"/>
  <c r="Q1009490" i="2"/>
  <c r="Q1009491" i="2"/>
  <c r="Q1009492" i="2"/>
  <c r="Q1009493" i="2"/>
  <c r="Q1009494" i="2"/>
  <c r="Q1009495" i="2"/>
  <c r="Q1009496" i="2"/>
  <c r="Q1009497" i="2"/>
  <c r="Q1009498" i="2"/>
  <c r="Q1009499" i="2"/>
  <c r="Q1009500" i="2"/>
  <c r="Q1009501" i="2"/>
  <c r="Q1009502" i="2"/>
  <c r="Q1009503" i="2"/>
  <c r="Q1009504" i="2"/>
  <c r="Q1009505" i="2"/>
  <c r="Q1009506" i="2"/>
  <c r="Q1009507" i="2"/>
  <c r="Q1009508" i="2"/>
  <c r="Q1009509" i="2"/>
  <c r="Q1009510" i="2"/>
  <c r="Q1009511" i="2"/>
  <c r="Q1009512" i="2"/>
  <c r="Q1009513" i="2"/>
  <c r="Q1009514" i="2"/>
  <c r="Q1009515" i="2"/>
  <c r="Q1009516" i="2"/>
  <c r="Q1009517" i="2"/>
  <c r="Q1009518" i="2"/>
  <c r="Q1009519" i="2"/>
  <c r="Q1009520" i="2"/>
  <c r="Q1009521" i="2"/>
  <c r="Q1009522" i="2"/>
  <c r="Q1009523" i="2"/>
  <c r="Q1009524" i="2"/>
  <c r="Q1009525" i="2"/>
  <c r="Q1009526" i="2"/>
  <c r="Q1009527" i="2"/>
  <c r="Q1009528" i="2"/>
  <c r="Q1009529" i="2"/>
  <c r="Q1009530" i="2"/>
  <c r="Q1009531" i="2"/>
  <c r="Q1009532" i="2"/>
  <c r="Q1009533" i="2"/>
  <c r="Q1009534" i="2"/>
  <c r="Q1009535" i="2"/>
  <c r="Q1009536" i="2"/>
  <c r="Q1009537" i="2"/>
  <c r="Q1009538" i="2"/>
  <c r="Q1009539" i="2"/>
  <c r="Q1009540" i="2"/>
  <c r="Q1009541" i="2"/>
  <c r="Q1009542" i="2"/>
  <c r="Q1009543" i="2"/>
  <c r="Q1009544" i="2"/>
  <c r="Q1009545" i="2"/>
  <c r="Q1009546" i="2"/>
  <c r="Q1009547" i="2"/>
  <c r="Q1009548" i="2"/>
  <c r="Q1009549" i="2"/>
  <c r="Q1009550" i="2"/>
  <c r="Q1009551" i="2"/>
  <c r="Q1009552" i="2"/>
  <c r="Q1009553" i="2"/>
  <c r="Q1009554" i="2"/>
  <c r="Q1009555" i="2"/>
  <c r="Q1009556" i="2"/>
  <c r="Q1009557" i="2"/>
  <c r="Q1009558" i="2"/>
  <c r="Q1009559" i="2"/>
  <c r="Q1009560" i="2"/>
  <c r="Q1009561" i="2"/>
  <c r="Q1009562" i="2"/>
  <c r="Q1009563" i="2"/>
  <c r="Q1009564" i="2"/>
  <c r="Q1009565" i="2"/>
  <c r="Q1009566" i="2"/>
  <c r="Q1009567" i="2"/>
  <c r="Q1009568" i="2"/>
  <c r="Q1009569" i="2"/>
  <c r="Q1009570" i="2"/>
  <c r="Q1009571" i="2"/>
  <c r="Q1009572" i="2"/>
  <c r="Q1009573" i="2"/>
  <c r="Q1009574" i="2"/>
  <c r="Q1009575" i="2"/>
  <c r="Q1009576" i="2"/>
  <c r="Q1009577" i="2"/>
  <c r="Q1009578" i="2"/>
  <c r="Q1009579" i="2"/>
  <c r="Q1009580" i="2"/>
  <c r="Q1009581" i="2"/>
  <c r="Q1009582" i="2"/>
  <c r="Q1009583" i="2"/>
  <c r="Q1009584" i="2"/>
  <c r="Q1009585" i="2"/>
  <c r="Q1009586" i="2"/>
  <c r="Q1009587" i="2"/>
  <c r="Q1009588" i="2"/>
  <c r="Q1009589" i="2"/>
  <c r="Q1009590" i="2"/>
  <c r="Q1009591" i="2"/>
  <c r="Q1009592" i="2"/>
  <c r="Q1009593" i="2"/>
  <c r="Q1009594" i="2"/>
  <c r="Q1009595" i="2"/>
  <c r="Q1009596" i="2"/>
  <c r="Q1009597" i="2"/>
  <c r="Q1009598" i="2"/>
  <c r="Q1009599" i="2"/>
  <c r="Q1009600" i="2"/>
  <c r="Q1009601" i="2"/>
  <c r="Q1009602" i="2"/>
  <c r="Q1009603" i="2"/>
  <c r="Q1009604" i="2"/>
  <c r="Q1009605" i="2"/>
  <c r="Q1009606" i="2"/>
  <c r="Q1009607" i="2"/>
  <c r="Q1009608" i="2"/>
  <c r="Q1009609" i="2"/>
  <c r="Q1009610" i="2"/>
  <c r="Q1009611" i="2"/>
  <c r="Q1009612" i="2"/>
  <c r="Q1009613" i="2"/>
  <c r="Q1009614" i="2"/>
  <c r="Q1009615" i="2"/>
  <c r="Q1009616" i="2"/>
  <c r="Q1009617" i="2"/>
  <c r="Q1009618" i="2"/>
  <c r="Q1009619" i="2"/>
  <c r="Q1009620" i="2"/>
  <c r="Q1009621" i="2"/>
  <c r="Q1009622" i="2"/>
  <c r="Q1009623" i="2"/>
  <c r="Q1009624" i="2"/>
  <c r="Q1009625" i="2"/>
  <c r="Q1009626" i="2"/>
  <c r="Q1009627" i="2"/>
  <c r="Q1009628" i="2"/>
  <c r="Q1009629" i="2"/>
  <c r="Q1009630" i="2"/>
  <c r="Q1009631" i="2"/>
  <c r="Q1009632" i="2"/>
  <c r="Q1009633" i="2"/>
  <c r="Q1009634" i="2"/>
  <c r="Q1009635" i="2"/>
  <c r="Q1009636" i="2"/>
  <c r="Q1009637" i="2"/>
  <c r="Q1009638" i="2"/>
  <c r="Q1009639" i="2"/>
  <c r="Q1009640" i="2"/>
  <c r="Q1009641" i="2"/>
  <c r="Q1009642" i="2"/>
  <c r="Q1009643" i="2"/>
  <c r="Q1009644" i="2"/>
  <c r="Q1009645" i="2"/>
  <c r="Q1009646" i="2"/>
  <c r="Q1009647" i="2"/>
  <c r="Q1009648" i="2"/>
  <c r="Q1009649" i="2"/>
  <c r="Q1009650" i="2"/>
  <c r="Q1009651" i="2"/>
  <c r="Q1009652" i="2"/>
  <c r="Q1009653" i="2"/>
  <c r="Q1009654" i="2"/>
  <c r="Q1009655" i="2"/>
  <c r="Q1009656" i="2"/>
  <c r="Q1009657" i="2"/>
  <c r="Q1009658" i="2"/>
  <c r="Q1009659" i="2"/>
  <c r="Q1009660" i="2"/>
  <c r="Q1009661" i="2"/>
  <c r="Q1009662" i="2"/>
  <c r="Q1009663" i="2"/>
  <c r="Q1009664" i="2"/>
  <c r="Q1009665" i="2"/>
  <c r="Q1009666" i="2"/>
  <c r="Q1009667" i="2"/>
  <c r="Q1009668" i="2"/>
  <c r="Q1009669" i="2"/>
  <c r="Q1009670" i="2"/>
  <c r="Q1009671" i="2"/>
  <c r="Q1009672" i="2"/>
  <c r="Q1009673" i="2"/>
  <c r="Q1009674" i="2"/>
  <c r="Q1009675" i="2"/>
  <c r="Q1009676" i="2"/>
  <c r="Q1009677" i="2"/>
  <c r="Q1009678" i="2"/>
  <c r="Q1009679" i="2"/>
  <c r="Q1009680" i="2"/>
  <c r="Q1009681" i="2"/>
  <c r="Q1009682" i="2"/>
  <c r="Q1009683" i="2"/>
  <c r="Q1009684" i="2"/>
  <c r="Q1009685" i="2"/>
  <c r="Q1009686" i="2"/>
  <c r="Q1009687" i="2"/>
  <c r="Q1009688" i="2"/>
  <c r="Q1009689" i="2"/>
  <c r="Q1009690" i="2"/>
  <c r="Q1009691" i="2"/>
  <c r="Q1009692" i="2"/>
  <c r="Q1009693" i="2"/>
  <c r="Q1009694" i="2"/>
  <c r="Q1009695" i="2"/>
  <c r="Q1009696" i="2"/>
  <c r="Q1009697" i="2"/>
  <c r="Q1009698" i="2"/>
  <c r="Q1009699" i="2"/>
  <c r="Q1009700" i="2"/>
  <c r="Q1009701" i="2"/>
  <c r="Q1009702" i="2"/>
  <c r="Q1009703" i="2"/>
  <c r="Q1009704" i="2"/>
  <c r="Q1009705" i="2"/>
  <c r="Q1009706" i="2"/>
  <c r="Q1009707" i="2"/>
  <c r="Q1009708" i="2"/>
  <c r="Q1009709" i="2"/>
  <c r="Q1009710" i="2"/>
  <c r="Q1009711" i="2"/>
  <c r="Q1009712" i="2"/>
  <c r="Q1009713" i="2"/>
  <c r="Q1009714" i="2"/>
  <c r="Q1009715" i="2"/>
  <c r="Q1009716" i="2"/>
  <c r="Q1009717" i="2"/>
  <c r="Q1009718" i="2"/>
  <c r="Q1009719" i="2"/>
  <c r="Q1009720" i="2"/>
  <c r="Q1009721" i="2"/>
  <c r="Q1009722" i="2"/>
  <c r="Q1009723" i="2"/>
  <c r="Q1009724" i="2"/>
  <c r="Q1009725" i="2"/>
  <c r="Q1009726" i="2"/>
  <c r="Q1009727" i="2"/>
  <c r="Q1009728" i="2"/>
  <c r="Q1009729" i="2"/>
  <c r="Q1009730" i="2"/>
  <c r="Q1009731" i="2"/>
  <c r="Q1009732" i="2"/>
  <c r="Q1009733" i="2"/>
  <c r="Q1009734" i="2"/>
  <c r="Q1009735" i="2"/>
  <c r="Q1009736" i="2"/>
  <c r="Q1009737" i="2"/>
  <c r="Q1009738" i="2"/>
  <c r="Q1009739" i="2"/>
  <c r="Q1009740" i="2"/>
  <c r="Q1009741" i="2"/>
  <c r="Q1009742" i="2"/>
  <c r="Q1009743" i="2"/>
  <c r="Q1009744" i="2"/>
  <c r="Q1009745" i="2"/>
  <c r="Q1009746" i="2"/>
  <c r="Q1009747" i="2"/>
  <c r="Q1009748" i="2"/>
  <c r="Q1009749" i="2"/>
  <c r="Q1009750" i="2"/>
  <c r="Q1009751" i="2"/>
  <c r="Q1009752" i="2"/>
  <c r="Q1009753" i="2"/>
  <c r="Q1009754" i="2"/>
  <c r="Q1009755" i="2"/>
  <c r="Q1009756" i="2"/>
  <c r="Q1009757" i="2"/>
  <c r="Q1009758" i="2"/>
  <c r="Q1009759" i="2"/>
  <c r="Q1009760" i="2"/>
  <c r="Q1009761" i="2"/>
  <c r="Q1009762" i="2"/>
  <c r="Q1009763" i="2"/>
  <c r="Q1009764" i="2"/>
  <c r="Q1009765" i="2"/>
  <c r="Q1009766" i="2"/>
  <c r="Q1009767" i="2"/>
  <c r="Q1009768" i="2"/>
  <c r="Q1009769" i="2"/>
  <c r="Q1009770" i="2"/>
  <c r="Q1009771" i="2"/>
  <c r="Q1009772" i="2"/>
  <c r="Q1009773" i="2"/>
  <c r="Q1009774" i="2"/>
  <c r="Q1009775" i="2"/>
  <c r="Q1009776" i="2"/>
  <c r="Q1009777" i="2"/>
  <c r="Q1009778" i="2"/>
  <c r="Q1009779" i="2"/>
  <c r="Q1009780" i="2"/>
  <c r="Q1009781" i="2"/>
  <c r="Q1009782" i="2"/>
  <c r="Q1009783" i="2"/>
  <c r="Q1009784" i="2"/>
  <c r="Q1009785" i="2"/>
  <c r="Q1009786" i="2"/>
  <c r="Q1009787" i="2"/>
  <c r="Q1009788" i="2"/>
  <c r="Q1009789" i="2"/>
  <c r="Q1009790" i="2"/>
  <c r="Q1009791" i="2"/>
  <c r="Q1009792" i="2"/>
  <c r="Q1009793" i="2"/>
  <c r="Q1009794" i="2"/>
  <c r="Q1009795" i="2"/>
  <c r="Q1009796" i="2"/>
  <c r="Q1009797" i="2"/>
  <c r="Q1009798" i="2"/>
  <c r="Q1009799" i="2"/>
  <c r="Q1009800" i="2"/>
  <c r="Q1009801" i="2"/>
  <c r="Q1009802" i="2"/>
  <c r="Q1009803" i="2"/>
  <c r="Q1009804" i="2"/>
  <c r="Q1009805" i="2"/>
  <c r="Q1009806" i="2"/>
  <c r="Q1009807" i="2"/>
  <c r="Q1009808" i="2"/>
  <c r="Q1009809" i="2"/>
  <c r="Q1009810" i="2"/>
  <c r="Q1009811" i="2"/>
  <c r="Q1009812" i="2"/>
  <c r="Q1009813" i="2"/>
  <c r="Q1009814" i="2"/>
  <c r="Q1009815" i="2"/>
  <c r="Q1009816" i="2"/>
  <c r="Q1009817" i="2"/>
  <c r="Q1009818" i="2"/>
  <c r="Q1009819" i="2"/>
  <c r="Q1009820" i="2"/>
  <c r="Q1009821" i="2"/>
  <c r="Q1009822" i="2"/>
  <c r="Q1009823" i="2"/>
  <c r="Q1009824" i="2"/>
  <c r="Q1009825" i="2"/>
  <c r="Q1009826" i="2"/>
  <c r="Q1009827" i="2"/>
  <c r="Q1009828" i="2"/>
  <c r="Q1009829" i="2"/>
  <c r="Q1009830" i="2"/>
  <c r="Q1009831" i="2"/>
  <c r="Q1009832" i="2"/>
  <c r="Q1009833" i="2"/>
  <c r="Q1009834" i="2"/>
  <c r="Q1009835" i="2"/>
  <c r="Q1009836" i="2"/>
  <c r="Q1009837" i="2"/>
  <c r="Q1009838" i="2"/>
  <c r="Q1009839" i="2"/>
  <c r="Q1009840" i="2"/>
  <c r="Q1009841" i="2"/>
  <c r="Q1009842" i="2"/>
  <c r="Q1009843" i="2"/>
  <c r="Q1009844" i="2"/>
  <c r="Q1009845" i="2"/>
  <c r="Q1009846" i="2"/>
  <c r="Q1009847" i="2"/>
  <c r="Q1009848" i="2"/>
  <c r="Q1009849" i="2"/>
  <c r="Q1009850" i="2"/>
  <c r="Q1009851" i="2"/>
  <c r="Q1009852" i="2"/>
  <c r="Q1009853" i="2"/>
  <c r="Q1009854" i="2"/>
  <c r="Q1009855" i="2"/>
  <c r="Q1009856" i="2"/>
  <c r="Q1009857" i="2"/>
  <c r="Q1009858" i="2"/>
  <c r="Q1009859" i="2"/>
  <c r="Q1009860" i="2"/>
  <c r="Q1009861" i="2"/>
  <c r="Q1009862" i="2"/>
  <c r="Q1009863" i="2"/>
  <c r="Q1009864" i="2"/>
  <c r="Q1009865" i="2"/>
  <c r="Q1009866" i="2"/>
  <c r="Q1009867" i="2"/>
  <c r="Q1009868" i="2"/>
  <c r="Q1009869" i="2"/>
  <c r="Q1009870" i="2"/>
  <c r="Q1009871" i="2"/>
  <c r="Q1009872" i="2"/>
  <c r="Q1009873" i="2"/>
  <c r="Q1009874" i="2"/>
  <c r="Q1009875" i="2"/>
  <c r="Q1009876" i="2"/>
  <c r="Q1009877" i="2"/>
  <c r="Q1009878" i="2"/>
  <c r="Q1009879" i="2"/>
  <c r="Q1009880" i="2"/>
  <c r="Q1009881" i="2"/>
  <c r="Q1009882" i="2"/>
  <c r="Q1009883" i="2"/>
  <c r="Q1009884" i="2"/>
  <c r="Q1009885" i="2"/>
  <c r="Q1009886" i="2"/>
  <c r="Q1009887" i="2"/>
  <c r="Q1009888" i="2"/>
  <c r="Q1009889" i="2"/>
  <c r="Q1009890" i="2"/>
  <c r="Q1009891" i="2"/>
  <c r="Q1009892" i="2"/>
  <c r="Q1009893" i="2"/>
  <c r="Q1009894" i="2"/>
  <c r="Q1009895" i="2"/>
  <c r="Q1009896" i="2"/>
  <c r="Q1009897" i="2"/>
  <c r="Q1009898" i="2"/>
  <c r="Q1009899" i="2"/>
  <c r="Q1009900" i="2"/>
  <c r="Q1009901" i="2"/>
  <c r="Q1009902" i="2"/>
  <c r="Q1009903" i="2"/>
  <c r="Q1009904" i="2"/>
  <c r="Q1009905" i="2"/>
  <c r="Q1009906" i="2"/>
  <c r="Q1009907" i="2"/>
  <c r="Q1009908" i="2"/>
  <c r="Q1009909" i="2"/>
  <c r="Q1009910" i="2"/>
  <c r="Q1009911" i="2"/>
  <c r="Q1009912" i="2"/>
  <c r="Q1009913" i="2"/>
  <c r="Q1009914" i="2"/>
  <c r="Q1009915" i="2"/>
  <c r="Q1009916" i="2"/>
  <c r="Q1009917" i="2"/>
  <c r="Q1009918" i="2"/>
  <c r="Q1009919" i="2"/>
  <c r="Q1009920" i="2"/>
  <c r="Q1009921" i="2"/>
  <c r="Q1009922" i="2"/>
  <c r="Q1009923" i="2"/>
  <c r="Q1009924" i="2"/>
  <c r="Q1009925" i="2"/>
  <c r="Q1009926" i="2"/>
  <c r="Q1009927" i="2"/>
  <c r="Q1009928" i="2"/>
  <c r="Q1009929" i="2"/>
  <c r="Q1009930" i="2"/>
  <c r="Q1009931" i="2"/>
  <c r="Q1009932" i="2"/>
  <c r="Q1009933" i="2"/>
  <c r="Q1009934" i="2"/>
  <c r="Q1009935" i="2"/>
  <c r="Q1009936" i="2"/>
  <c r="Q1009937" i="2"/>
  <c r="Q1009938" i="2"/>
  <c r="Q1009939" i="2"/>
  <c r="Q1009940" i="2"/>
  <c r="Q1009941" i="2"/>
  <c r="Q1009942" i="2"/>
  <c r="Q1009943" i="2"/>
  <c r="Q1009944" i="2"/>
  <c r="Q1009945" i="2"/>
  <c r="Q1009946" i="2"/>
  <c r="Q1009947" i="2"/>
  <c r="Q1009948" i="2"/>
  <c r="Q1009949" i="2"/>
  <c r="Q1009950" i="2"/>
  <c r="Q1009951" i="2"/>
  <c r="Q1009952" i="2"/>
  <c r="Q1009953" i="2"/>
  <c r="Q1009954" i="2"/>
  <c r="Q1009955" i="2"/>
  <c r="Q1009956" i="2"/>
  <c r="Q1009957" i="2"/>
  <c r="Q1009958" i="2"/>
  <c r="Q1009959" i="2"/>
  <c r="Q1009960" i="2"/>
  <c r="Q1009961" i="2"/>
  <c r="Q1009962" i="2"/>
  <c r="Q1009963" i="2"/>
  <c r="Q1009964" i="2"/>
  <c r="Q1009965" i="2"/>
  <c r="Q1009966" i="2"/>
  <c r="Q1009967" i="2"/>
  <c r="Q1009968" i="2"/>
  <c r="Q1009969" i="2"/>
  <c r="Q1009970" i="2"/>
  <c r="Q1009971" i="2"/>
  <c r="Q1009972" i="2"/>
  <c r="Q1009973" i="2"/>
  <c r="Q1009974" i="2"/>
  <c r="Q1009975" i="2"/>
  <c r="Q1009976" i="2"/>
  <c r="Q1009977" i="2"/>
  <c r="Q1009978" i="2"/>
  <c r="Q1009979" i="2"/>
  <c r="Q1009980" i="2"/>
  <c r="Q1009981" i="2"/>
  <c r="Q1009982" i="2"/>
  <c r="Q1009983" i="2"/>
  <c r="Q1009984" i="2"/>
  <c r="Q1009985" i="2"/>
  <c r="Q1009986" i="2"/>
  <c r="Q1009987" i="2"/>
  <c r="Q1009988" i="2"/>
  <c r="Q1009989" i="2"/>
  <c r="Q1009990" i="2"/>
  <c r="Q1009991" i="2"/>
  <c r="Q1009992" i="2"/>
  <c r="Q1009993" i="2"/>
  <c r="Q1009994" i="2"/>
  <c r="Q1009995" i="2"/>
  <c r="Q1009996" i="2"/>
  <c r="Q1009997" i="2"/>
  <c r="Q1009998" i="2"/>
  <c r="Q1009999" i="2"/>
  <c r="Q1010000" i="2"/>
  <c r="Q1010001" i="2"/>
  <c r="Q1010002" i="2"/>
  <c r="Q1010003" i="2"/>
  <c r="Q1010004" i="2"/>
  <c r="Q1010005" i="2"/>
  <c r="Q1010006" i="2"/>
  <c r="Q1010007" i="2"/>
  <c r="Q1010008" i="2"/>
  <c r="Q1010009" i="2"/>
  <c r="Q1010010" i="2"/>
  <c r="Q1010011" i="2"/>
  <c r="Q1010012" i="2"/>
  <c r="Q1010013" i="2"/>
  <c r="Q1010014" i="2"/>
  <c r="Q1010015" i="2"/>
  <c r="Q1010016" i="2"/>
  <c r="Q1010017" i="2"/>
  <c r="Q1010018" i="2"/>
  <c r="Q1010019" i="2"/>
  <c r="Q1010020" i="2"/>
  <c r="Q1010021" i="2"/>
  <c r="Q1010022" i="2"/>
  <c r="Q1010023" i="2"/>
  <c r="Q1010024" i="2"/>
  <c r="Q1010025" i="2"/>
  <c r="Q1010026" i="2"/>
  <c r="Q1010027" i="2"/>
  <c r="Q1010028" i="2"/>
  <c r="Q1010029" i="2"/>
  <c r="Q1010030" i="2"/>
  <c r="Q1010031" i="2"/>
  <c r="Q1010032" i="2"/>
  <c r="Q1010033" i="2"/>
  <c r="Q1010034" i="2"/>
  <c r="Q1010035" i="2"/>
  <c r="Q1010036" i="2"/>
  <c r="Q1010037" i="2"/>
  <c r="Q1010038" i="2"/>
  <c r="Q1010039" i="2"/>
  <c r="Q1010040" i="2"/>
  <c r="Q1010041" i="2"/>
  <c r="Q1010042" i="2"/>
  <c r="Q1010043" i="2"/>
  <c r="Q1010044" i="2"/>
  <c r="Q1010045" i="2"/>
  <c r="Q1010046" i="2"/>
  <c r="Q1010047" i="2"/>
  <c r="Q1010048" i="2"/>
  <c r="Q1010049" i="2"/>
  <c r="Q1010050" i="2"/>
  <c r="Q1010051" i="2"/>
  <c r="Q1010052" i="2"/>
  <c r="Q1010053" i="2"/>
  <c r="Q1010054" i="2"/>
  <c r="Q1010055" i="2"/>
  <c r="Q1010056" i="2"/>
  <c r="Q1010057" i="2"/>
  <c r="Q1010058" i="2"/>
  <c r="Q1010059" i="2"/>
  <c r="Q1010060" i="2"/>
  <c r="Q1010061" i="2"/>
  <c r="Q1010062" i="2"/>
  <c r="Q1010063" i="2"/>
  <c r="Q1010064" i="2"/>
  <c r="Q1010065" i="2"/>
  <c r="Q1010066" i="2"/>
  <c r="Q1010067" i="2"/>
  <c r="Q1010068" i="2"/>
  <c r="Q1010069" i="2"/>
  <c r="Q1010070" i="2"/>
  <c r="Q1010071" i="2"/>
  <c r="Q1010072" i="2"/>
  <c r="Q1010073" i="2"/>
  <c r="Q1010074" i="2"/>
  <c r="Q1010075" i="2"/>
  <c r="Q1010076" i="2"/>
  <c r="Q1010077" i="2"/>
  <c r="Q1010078" i="2"/>
  <c r="Q1010079" i="2"/>
  <c r="Q1010080" i="2"/>
  <c r="Q1010081" i="2"/>
  <c r="Q1010082" i="2"/>
  <c r="Q1010083" i="2"/>
  <c r="Q1010084" i="2"/>
  <c r="Q1010085" i="2"/>
  <c r="Q1010086" i="2"/>
  <c r="Q1010087" i="2"/>
  <c r="Q1010088" i="2"/>
  <c r="Q1010089" i="2"/>
  <c r="Q1010090" i="2"/>
  <c r="Q1010091" i="2"/>
  <c r="Q1010092" i="2"/>
  <c r="Q1010093" i="2"/>
  <c r="Q1010094" i="2"/>
  <c r="Q1010095" i="2"/>
  <c r="Q1010096" i="2"/>
  <c r="Q1010097" i="2"/>
  <c r="Q1010098" i="2"/>
  <c r="Q1010099" i="2"/>
  <c r="Q1010100" i="2"/>
  <c r="Q1010101" i="2"/>
  <c r="Q1010102" i="2"/>
  <c r="Q1010103" i="2"/>
  <c r="Q1010104" i="2"/>
  <c r="Q1010105" i="2"/>
  <c r="Q1010106" i="2"/>
  <c r="Q1010107" i="2"/>
  <c r="Q1010108" i="2"/>
  <c r="Q1010109" i="2"/>
  <c r="Q1010110" i="2"/>
  <c r="Q1010111" i="2"/>
  <c r="Q1010112" i="2"/>
  <c r="Q1010113" i="2"/>
  <c r="Q1010114" i="2"/>
  <c r="Q1010115" i="2"/>
  <c r="Q1010116" i="2"/>
  <c r="Q1010117" i="2"/>
  <c r="Q1010118" i="2"/>
  <c r="Q1010119" i="2"/>
  <c r="Q1010120" i="2"/>
  <c r="Q1010121" i="2"/>
  <c r="Q1010122" i="2"/>
  <c r="Q1010123" i="2"/>
  <c r="Q1010124" i="2"/>
  <c r="Q1010125" i="2"/>
  <c r="Q1010126" i="2"/>
  <c r="Q1010127" i="2"/>
  <c r="Q1010128" i="2"/>
  <c r="Q1010129" i="2"/>
  <c r="Q1010130" i="2"/>
  <c r="Q1010131" i="2"/>
  <c r="Q1010132" i="2"/>
  <c r="Q1010133" i="2"/>
  <c r="Q1010134" i="2"/>
  <c r="Q1010135" i="2"/>
  <c r="Q1010136" i="2"/>
  <c r="Q1010137" i="2"/>
  <c r="Q1010138" i="2"/>
  <c r="Q1010139" i="2"/>
  <c r="Q1010140" i="2"/>
  <c r="Q1010141" i="2"/>
  <c r="Q1010142" i="2"/>
  <c r="Q1010143" i="2"/>
  <c r="Q1010144" i="2"/>
  <c r="Q1010145" i="2"/>
  <c r="Q1010146" i="2"/>
  <c r="Q1010147" i="2"/>
  <c r="Q1010148" i="2"/>
  <c r="Q1010149" i="2"/>
  <c r="Q1010150" i="2"/>
  <c r="Q1010151" i="2"/>
  <c r="Q1010152" i="2"/>
  <c r="Q1010153" i="2"/>
  <c r="Q1010154" i="2"/>
  <c r="Q1010155" i="2"/>
  <c r="Q1010156" i="2"/>
  <c r="Q1010157" i="2"/>
  <c r="Q1010158" i="2"/>
  <c r="Q1010159" i="2"/>
  <c r="Q1010160" i="2"/>
  <c r="Q1010161" i="2"/>
  <c r="Q1010162" i="2"/>
  <c r="Q1010163" i="2"/>
  <c r="Q1010164" i="2"/>
  <c r="Q1010165" i="2"/>
  <c r="Q1010166" i="2"/>
  <c r="Q1010167" i="2"/>
  <c r="Q1010168" i="2"/>
  <c r="Q1010169" i="2"/>
  <c r="Q1010170" i="2"/>
  <c r="Q1010171" i="2"/>
  <c r="Q1010172" i="2"/>
  <c r="Q1010173" i="2"/>
  <c r="Q1010174" i="2"/>
  <c r="Q1010175" i="2"/>
  <c r="Q1010176" i="2"/>
  <c r="Q1010177" i="2"/>
  <c r="Q1010178" i="2"/>
  <c r="Q1010179" i="2"/>
  <c r="Q1010180" i="2"/>
  <c r="Q1010181" i="2"/>
  <c r="Q1010182" i="2"/>
  <c r="Q1010183" i="2"/>
  <c r="Q1010184" i="2"/>
  <c r="Q1010185" i="2"/>
  <c r="Q1010186" i="2"/>
  <c r="Q1010187" i="2"/>
  <c r="Q1010188" i="2"/>
  <c r="Q1010189" i="2"/>
  <c r="Q1010190" i="2"/>
  <c r="Q1010191" i="2"/>
  <c r="Q1010192" i="2"/>
  <c r="Q1010193" i="2"/>
  <c r="Q1010194" i="2"/>
  <c r="Q1010195" i="2"/>
  <c r="Q1010196" i="2"/>
  <c r="Q1010197" i="2"/>
  <c r="Q1010198" i="2"/>
  <c r="Q1010199" i="2"/>
  <c r="Q1010200" i="2"/>
  <c r="Q1010201" i="2"/>
  <c r="Q1010202" i="2"/>
  <c r="Q1010203" i="2"/>
  <c r="Q1010204" i="2"/>
  <c r="Q1010205" i="2"/>
  <c r="Q1010206" i="2"/>
  <c r="Q1010207" i="2"/>
  <c r="Q1010208" i="2"/>
  <c r="Q1010209" i="2"/>
  <c r="Q1010210" i="2"/>
  <c r="Q1010211" i="2"/>
  <c r="Q1010212" i="2"/>
  <c r="Q1010213" i="2"/>
  <c r="Q1010214" i="2"/>
  <c r="Q1010215" i="2"/>
  <c r="Q1010216" i="2"/>
  <c r="Q1010217" i="2"/>
  <c r="Q1010218" i="2"/>
  <c r="Q1010219" i="2"/>
  <c r="Q1010220" i="2"/>
  <c r="Q1010221" i="2"/>
  <c r="Q1010222" i="2"/>
  <c r="Q1010223" i="2"/>
  <c r="Q1010224" i="2"/>
  <c r="Q1010225" i="2"/>
  <c r="Q1010226" i="2"/>
  <c r="Q1010227" i="2"/>
  <c r="Q1010228" i="2"/>
  <c r="Q1010229" i="2"/>
  <c r="Q1010230" i="2"/>
  <c r="Q1010231" i="2"/>
  <c r="Q1010232" i="2"/>
  <c r="Q1010233" i="2"/>
  <c r="Q1010234" i="2"/>
  <c r="Q1010235" i="2"/>
  <c r="Q1010236" i="2"/>
  <c r="Q1010237" i="2"/>
  <c r="Q1010238" i="2"/>
  <c r="Q1010239" i="2"/>
  <c r="Q1010240" i="2"/>
  <c r="Q1010241" i="2"/>
  <c r="Q1010242" i="2"/>
  <c r="Q1010243" i="2"/>
  <c r="Q1010244" i="2"/>
  <c r="Q1010245" i="2"/>
  <c r="Q1010246" i="2"/>
  <c r="Q1010247" i="2"/>
  <c r="Q1010248" i="2"/>
  <c r="Q1010249" i="2"/>
  <c r="Q1010250" i="2"/>
  <c r="Q1010251" i="2"/>
  <c r="Q1010252" i="2"/>
  <c r="Q1010253" i="2"/>
  <c r="Q1010254" i="2"/>
  <c r="Q1010255" i="2"/>
  <c r="Q1010256" i="2"/>
  <c r="Q1010257" i="2"/>
  <c r="Q1010258" i="2"/>
  <c r="Q1010259" i="2"/>
  <c r="Q1010260" i="2"/>
  <c r="Q1010261" i="2"/>
  <c r="Q1010262" i="2"/>
  <c r="Q1010263" i="2"/>
  <c r="Q1010264" i="2"/>
  <c r="Q1010265" i="2"/>
  <c r="Q1010266" i="2"/>
  <c r="Q1010267" i="2"/>
  <c r="Q1010268" i="2"/>
  <c r="Q1010269" i="2"/>
  <c r="Q1010270" i="2"/>
  <c r="Q1010271" i="2"/>
  <c r="Q1010272" i="2"/>
  <c r="Q1010273" i="2"/>
  <c r="Q1010274" i="2"/>
  <c r="Q1010275" i="2"/>
  <c r="Q1010276" i="2"/>
  <c r="Q1010277" i="2"/>
  <c r="Q1010278" i="2"/>
  <c r="Q1010279" i="2"/>
  <c r="Q1010280" i="2"/>
  <c r="Q1010281" i="2"/>
  <c r="Q1010282" i="2"/>
  <c r="Q1010283" i="2"/>
  <c r="Q1010284" i="2"/>
  <c r="Q1010285" i="2"/>
  <c r="Q1010286" i="2"/>
  <c r="Q1010287" i="2"/>
  <c r="Q1010288" i="2"/>
  <c r="Q1010289" i="2"/>
  <c r="Q1010290" i="2"/>
  <c r="Q1010291" i="2"/>
  <c r="Q1010292" i="2"/>
  <c r="Q1010293" i="2"/>
  <c r="Q1010294" i="2"/>
  <c r="Q1010295" i="2"/>
  <c r="Q1010296" i="2"/>
  <c r="Q1010297" i="2"/>
  <c r="Q1010298" i="2"/>
  <c r="Q1010299" i="2"/>
  <c r="Q1010300" i="2"/>
  <c r="Q1010301" i="2"/>
  <c r="Q1010302" i="2"/>
  <c r="Q1010303" i="2"/>
  <c r="Q1010304" i="2"/>
  <c r="Q1010305" i="2"/>
  <c r="Q1010306" i="2"/>
  <c r="Q1010307" i="2"/>
  <c r="Q1010308" i="2"/>
  <c r="Q1010309" i="2"/>
  <c r="Q1010310" i="2"/>
  <c r="Q1010311" i="2"/>
  <c r="Q1010312" i="2"/>
  <c r="Q1010313" i="2"/>
  <c r="Q1010314" i="2"/>
  <c r="Q1010315" i="2"/>
  <c r="Q1010316" i="2"/>
  <c r="Q1010317" i="2"/>
  <c r="Q1010318" i="2"/>
  <c r="Q1010319" i="2"/>
  <c r="Q1010320" i="2"/>
  <c r="Q1010321" i="2"/>
  <c r="Q1010322" i="2"/>
  <c r="Q1010323" i="2"/>
  <c r="Q1010324" i="2"/>
  <c r="Q1010325" i="2"/>
  <c r="Q1010326" i="2"/>
  <c r="Q1010327" i="2"/>
  <c r="Q1010328" i="2"/>
  <c r="Q1010329" i="2"/>
  <c r="Q1010330" i="2"/>
  <c r="Q1010331" i="2"/>
  <c r="Q1010332" i="2"/>
  <c r="Q1010333" i="2"/>
  <c r="Q1010334" i="2"/>
  <c r="Q1010335" i="2"/>
  <c r="Q1010336" i="2"/>
  <c r="Q1010337" i="2"/>
  <c r="Q1010338" i="2"/>
  <c r="Q1010339" i="2"/>
  <c r="Q1010340" i="2"/>
  <c r="Q1010341" i="2"/>
  <c r="Q1010342" i="2"/>
  <c r="Q1010343" i="2"/>
  <c r="Q1010344" i="2"/>
  <c r="Q1010345" i="2"/>
  <c r="Q1010346" i="2"/>
  <c r="Q1010347" i="2"/>
  <c r="Q1010348" i="2"/>
  <c r="Q1010349" i="2"/>
  <c r="Q1010350" i="2"/>
  <c r="Q1010351" i="2"/>
  <c r="Q1010352" i="2"/>
  <c r="Q1010353" i="2"/>
  <c r="Q1010354" i="2"/>
  <c r="Q1010355" i="2"/>
  <c r="Q1010356" i="2"/>
  <c r="Q1010357" i="2"/>
  <c r="Q1010358" i="2"/>
  <c r="Q1010359" i="2"/>
  <c r="Q1010360" i="2"/>
  <c r="Q1010361" i="2"/>
  <c r="Q1010362" i="2"/>
  <c r="Q1010363" i="2"/>
  <c r="Q1010364" i="2"/>
  <c r="Q1010365" i="2"/>
  <c r="Q1010366" i="2"/>
  <c r="Q1010367" i="2"/>
  <c r="Q1010368" i="2"/>
  <c r="Q1010369" i="2"/>
  <c r="Q1010370" i="2"/>
  <c r="Q1010371" i="2"/>
  <c r="Q1010372" i="2"/>
  <c r="Q1010373" i="2"/>
  <c r="Q1010374" i="2"/>
  <c r="Q1010375" i="2"/>
  <c r="Q1010376" i="2"/>
  <c r="Q1010377" i="2"/>
  <c r="Q1010378" i="2"/>
  <c r="Q1010379" i="2"/>
  <c r="Q1010380" i="2"/>
  <c r="Q1010381" i="2"/>
  <c r="Q1010382" i="2"/>
  <c r="Q1010383" i="2"/>
  <c r="Q1010384" i="2"/>
  <c r="Q1010385" i="2"/>
  <c r="Q1010386" i="2"/>
  <c r="Q1010387" i="2"/>
  <c r="Q1010388" i="2"/>
  <c r="Q1010389" i="2"/>
  <c r="Q1010390" i="2"/>
  <c r="Q1010391" i="2"/>
  <c r="Q1010392" i="2"/>
  <c r="Q1010393" i="2"/>
  <c r="Q1010394" i="2"/>
  <c r="Q1010395" i="2"/>
  <c r="Q1010396" i="2"/>
  <c r="Q1010397" i="2"/>
  <c r="Q1010398" i="2"/>
  <c r="Q1010399" i="2"/>
  <c r="Q1010400" i="2"/>
  <c r="Q1010401" i="2"/>
  <c r="Q1010402" i="2"/>
  <c r="Q1010403" i="2"/>
  <c r="Q1010404" i="2"/>
  <c r="Q1010405" i="2"/>
  <c r="Q1010406" i="2"/>
  <c r="Q1010407" i="2"/>
  <c r="Q1010408" i="2"/>
  <c r="Q1010409" i="2"/>
  <c r="Q1010410" i="2"/>
  <c r="Q1010411" i="2"/>
  <c r="Q1010412" i="2"/>
  <c r="Q1010413" i="2"/>
  <c r="Q1010414" i="2"/>
  <c r="Q1010415" i="2"/>
  <c r="Q1010416" i="2"/>
  <c r="Q1010417" i="2"/>
  <c r="Q1010418" i="2"/>
  <c r="Q1010419" i="2"/>
  <c r="Q1010420" i="2"/>
  <c r="Q1010421" i="2"/>
  <c r="Q1010422" i="2"/>
  <c r="Q1010423" i="2"/>
  <c r="Q1010424" i="2"/>
  <c r="Q1010425" i="2"/>
  <c r="Q1010426" i="2"/>
  <c r="Q1010427" i="2"/>
  <c r="Q1010428" i="2"/>
  <c r="Q1010429" i="2"/>
  <c r="Q1010430" i="2"/>
  <c r="Q1010431" i="2"/>
  <c r="Q1010432" i="2"/>
  <c r="Q1010433" i="2"/>
  <c r="Q1010434" i="2"/>
  <c r="Q1010435" i="2"/>
  <c r="Q1010436" i="2"/>
  <c r="Q1010437" i="2"/>
  <c r="Q1010438" i="2"/>
  <c r="Q1010439" i="2"/>
  <c r="Q1010440" i="2"/>
  <c r="Q1010441" i="2"/>
  <c r="Q1010442" i="2"/>
  <c r="Q1010443" i="2"/>
  <c r="Q1010444" i="2"/>
  <c r="Q1010445" i="2"/>
  <c r="Q1010446" i="2"/>
  <c r="Q1010447" i="2"/>
  <c r="Q1010448" i="2"/>
  <c r="Q1010449" i="2"/>
  <c r="Q1010450" i="2"/>
  <c r="Q1010451" i="2"/>
  <c r="Q1010452" i="2"/>
  <c r="Q1010453" i="2"/>
  <c r="Q1010454" i="2"/>
  <c r="Q1010455" i="2"/>
  <c r="Q1010456" i="2"/>
  <c r="Q1010457" i="2"/>
  <c r="Q1010458" i="2"/>
  <c r="Q1010459" i="2"/>
  <c r="Q1010460" i="2"/>
  <c r="Q1010461" i="2"/>
  <c r="Q1010462" i="2"/>
  <c r="Q1010463" i="2"/>
  <c r="Q1010464" i="2"/>
  <c r="Q1010465" i="2"/>
  <c r="Q1010466" i="2"/>
  <c r="Q1010467" i="2"/>
  <c r="Q1010468" i="2"/>
  <c r="Q1010469" i="2"/>
  <c r="Q1010470" i="2"/>
  <c r="Q1010471" i="2"/>
  <c r="Q1010472" i="2"/>
  <c r="Q1010473" i="2"/>
  <c r="Q1010474" i="2"/>
  <c r="Q1010475" i="2"/>
  <c r="Q1010476" i="2"/>
  <c r="Q1010477" i="2"/>
  <c r="Q1010478" i="2"/>
  <c r="Q1010479" i="2"/>
  <c r="Q1010480" i="2"/>
  <c r="Q1010481" i="2"/>
  <c r="Q1010482" i="2"/>
  <c r="Q1010483" i="2"/>
  <c r="Q1010484" i="2"/>
  <c r="Q1010485" i="2"/>
  <c r="Q1010486" i="2"/>
  <c r="Q1010487" i="2"/>
  <c r="Q1010488" i="2"/>
  <c r="Q1010489" i="2"/>
  <c r="Q1010490" i="2"/>
  <c r="Q1010491" i="2"/>
  <c r="Q1010492" i="2"/>
  <c r="Q1010493" i="2"/>
  <c r="Q1010494" i="2"/>
  <c r="Q1010495" i="2"/>
  <c r="Q1010496" i="2"/>
  <c r="Q1010497" i="2"/>
  <c r="Q1010498" i="2"/>
  <c r="Q1010499" i="2"/>
  <c r="Q1010500" i="2"/>
  <c r="Q1010501" i="2"/>
  <c r="Q1010502" i="2"/>
  <c r="Q1010503" i="2"/>
  <c r="Q1010504" i="2"/>
  <c r="Q1010505" i="2"/>
  <c r="Q1010506" i="2"/>
  <c r="Q1010507" i="2"/>
  <c r="Q1010508" i="2"/>
  <c r="Q1010509" i="2"/>
  <c r="Q1010510" i="2"/>
  <c r="Q1010511" i="2"/>
  <c r="Q1010512" i="2"/>
  <c r="Q1010513" i="2"/>
  <c r="Q1010514" i="2"/>
  <c r="Q1010515" i="2"/>
  <c r="Q1010516" i="2"/>
  <c r="Q1010517" i="2"/>
  <c r="Q1010518" i="2"/>
  <c r="Q1010519" i="2"/>
  <c r="Q1010520" i="2"/>
  <c r="Q1010521" i="2"/>
  <c r="Q1010522" i="2"/>
  <c r="Q1010523" i="2"/>
  <c r="Q1010524" i="2"/>
  <c r="Q1010525" i="2"/>
  <c r="Q1010526" i="2"/>
  <c r="Q1010527" i="2"/>
  <c r="Q1010528" i="2"/>
  <c r="Q1010529" i="2"/>
  <c r="Q1010530" i="2"/>
  <c r="Q1010531" i="2"/>
  <c r="Q1010532" i="2"/>
  <c r="Q1010533" i="2"/>
  <c r="Q1010534" i="2"/>
  <c r="Q1010535" i="2"/>
  <c r="Q1010536" i="2"/>
  <c r="Q1010537" i="2"/>
  <c r="Q1010538" i="2"/>
  <c r="Q1010539" i="2"/>
  <c r="Q1010540" i="2"/>
  <c r="Q1010541" i="2"/>
  <c r="Q1010542" i="2"/>
  <c r="Q1010543" i="2"/>
  <c r="Q1010544" i="2"/>
  <c r="Q1010545" i="2"/>
  <c r="Q1010546" i="2"/>
  <c r="Q1010547" i="2"/>
  <c r="Q1010548" i="2"/>
  <c r="Q1010549" i="2"/>
  <c r="Q1010550" i="2"/>
  <c r="Q1010551" i="2"/>
  <c r="Q1010552" i="2"/>
  <c r="Q1010553" i="2"/>
  <c r="Q1010554" i="2"/>
  <c r="Q1010555" i="2"/>
  <c r="Q1010556" i="2"/>
  <c r="Q1010557" i="2"/>
  <c r="Q1010558" i="2"/>
  <c r="Q1010559" i="2"/>
  <c r="Q1010560" i="2"/>
  <c r="Q1010561" i="2"/>
  <c r="Q1010562" i="2"/>
  <c r="Q1010563" i="2"/>
  <c r="Q1010564" i="2"/>
  <c r="Q1010565" i="2"/>
  <c r="Q1010566" i="2"/>
  <c r="Q1010567" i="2"/>
  <c r="Q1010568" i="2"/>
  <c r="Q1010569" i="2"/>
  <c r="Q1010570" i="2"/>
  <c r="Q1010571" i="2"/>
  <c r="Q1010572" i="2"/>
  <c r="Q1010573" i="2"/>
  <c r="Q1010574" i="2"/>
  <c r="Q1010575" i="2"/>
  <c r="Q1010576" i="2"/>
  <c r="Q1010577" i="2"/>
  <c r="Q1010578" i="2"/>
  <c r="Q1010579" i="2"/>
  <c r="Q1010580" i="2"/>
  <c r="Q1010581" i="2"/>
  <c r="Q1010582" i="2"/>
  <c r="Q1010583" i="2"/>
  <c r="Q1010584" i="2"/>
  <c r="Q1010585" i="2"/>
  <c r="Q1010586" i="2"/>
  <c r="Q1010587" i="2"/>
  <c r="Q1010588" i="2"/>
  <c r="Q1010589" i="2"/>
  <c r="Q1010590" i="2"/>
  <c r="Q1010591" i="2"/>
  <c r="Q1010592" i="2"/>
  <c r="Q1010593" i="2"/>
  <c r="Q1010594" i="2"/>
  <c r="Q1010595" i="2"/>
  <c r="Q1010596" i="2"/>
  <c r="Q1010597" i="2"/>
  <c r="Q1010598" i="2"/>
  <c r="Q1010599" i="2"/>
  <c r="Q1010600" i="2"/>
  <c r="Q1010601" i="2"/>
  <c r="Q1010602" i="2"/>
  <c r="Q1010603" i="2"/>
  <c r="Q1010604" i="2"/>
  <c r="Q1010605" i="2"/>
  <c r="Q1010606" i="2"/>
  <c r="Q1010607" i="2"/>
  <c r="Q1010608" i="2"/>
  <c r="Q1010609" i="2"/>
  <c r="Q1010610" i="2"/>
  <c r="Q1010611" i="2"/>
  <c r="Q1010612" i="2"/>
  <c r="Q1010613" i="2"/>
  <c r="Q1010614" i="2"/>
  <c r="Q1010615" i="2"/>
  <c r="Q1010616" i="2"/>
  <c r="Q1010617" i="2"/>
  <c r="Q1010618" i="2"/>
  <c r="Q1010619" i="2"/>
  <c r="Q1010620" i="2"/>
  <c r="Q1010621" i="2"/>
  <c r="Q1010622" i="2"/>
  <c r="Q1010623" i="2"/>
  <c r="Q1010624" i="2"/>
  <c r="Q1010625" i="2"/>
  <c r="Q1010626" i="2"/>
  <c r="Q1010627" i="2"/>
  <c r="Q1010628" i="2"/>
  <c r="Q1010629" i="2"/>
  <c r="Q1010630" i="2"/>
  <c r="Q1010631" i="2"/>
  <c r="Q1010632" i="2"/>
  <c r="Q1010633" i="2"/>
  <c r="Q1010634" i="2"/>
  <c r="Q1010635" i="2"/>
  <c r="Q1010636" i="2"/>
  <c r="Q1010637" i="2"/>
  <c r="Q1010638" i="2"/>
  <c r="Q1010639" i="2"/>
  <c r="Q1010640" i="2"/>
  <c r="Q1010641" i="2"/>
  <c r="Q1010642" i="2"/>
  <c r="Q1010643" i="2"/>
  <c r="Q1010644" i="2"/>
  <c r="Q1010645" i="2"/>
  <c r="Q1010646" i="2"/>
  <c r="Q1010647" i="2"/>
  <c r="Q1010648" i="2"/>
  <c r="Q1010649" i="2"/>
  <c r="Q1010650" i="2"/>
  <c r="Q1010651" i="2"/>
  <c r="Q1010652" i="2"/>
  <c r="Q1010653" i="2"/>
  <c r="Q1010654" i="2"/>
  <c r="Q1010655" i="2"/>
  <c r="Q1010656" i="2"/>
  <c r="Q1010657" i="2"/>
  <c r="Q1010658" i="2"/>
  <c r="Q1010659" i="2"/>
  <c r="Q1010660" i="2"/>
  <c r="Q1010661" i="2"/>
  <c r="Q1010662" i="2"/>
  <c r="Q1010663" i="2"/>
  <c r="Q1010664" i="2"/>
  <c r="Q1010665" i="2"/>
  <c r="Q1010666" i="2"/>
  <c r="Q1010667" i="2"/>
  <c r="Q1010668" i="2"/>
  <c r="Q1010669" i="2"/>
  <c r="Q1010670" i="2"/>
  <c r="Q1010671" i="2"/>
  <c r="Q1010672" i="2"/>
  <c r="Q1010673" i="2"/>
  <c r="Q1010674" i="2"/>
  <c r="Q1010675" i="2"/>
  <c r="Q1010676" i="2"/>
  <c r="Q1010677" i="2"/>
  <c r="Q1010678" i="2"/>
  <c r="Q1010679" i="2"/>
  <c r="Q1010680" i="2"/>
  <c r="Q1010681" i="2"/>
  <c r="Q1010682" i="2"/>
  <c r="Q1010683" i="2"/>
  <c r="Q1010684" i="2"/>
  <c r="Q1010685" i="2"/>
  <c r="Q1010686" i="2"/>
  <c r="Q1010687" i="2"/>
  <c r="Q1010688" i="2"/>
  <c r="Q1010689" i="2"/>
  <c r="Q1010690" i="2"/>
  <c r="Q1010691" i="2"/>
  <c r="Q1010692" i="2"/>
  <c r="Q1010693" i="2"/>
  <c r="Q1010694" i="2"/>
  <c r="Q1010695" i="2"/>
  <c r="Q1010696" i="2"/>
  <c r="Q1010697" i="2"/>
  <c r="Q1010698" i="2"/>
  <c r="Q1010699" i="2"/>
  <c r="Q1010700" i="2"/>
  <c r="Q1010701" i="2"/>
  <c r="Q1010702" i="2"/>
  <c r="Q1010703" i="2"/>
  <c r="Q1010704" i="2"/>
  <c r="Q1010705" i="2"/>
  <c r="Q1010706" i="2"/>
  <c r="Q1010707" i="2"/>
  <c r="Q1010708" i="2"/>
  <c r="Q1010709" i="2"/>
  <c r="Q1010710" i="2"/>
  <c r="Q1010711" i="2"/>
  <c r="Q1010712" i="2"/>
  <c r="Q1010713" i="2"/>
  <c r="Q1010714" i="2"/>
  <c r="Q1010715" i="2"/>
  <c r="Q1010716" i="2"/>
  <c r="Q1010717" i="2"/>
  <c r="Q1010718" i="2"/>
  <c r="Q1010719" i="2"/>
  <c r="Q1010720" i="2"/>
  <c r="Q1010721" i="2"/>
  <c r="Q1010722" i="2"/>
  <c r="Q1010723" i="2"/>
  <c r="Q1010724" i="2"/>
  <c r="Q1010725" i="2"/>
  <c r="Q1010726" i="2"/>
  <c r="Q1010727" i="2"/>
  <c r="Q1010728" i="2"/>
  <c r="Q1010729" i="2"/>
  <c r="Q1010730" i="2"/>
  <c r="Q1010731" i="2"/>
  <c r="Q1010732" i="2"/>
  <c r="Q1010733" i="2"/>
  <c r="Q1010734" i="2"/>
  <c r="Q1010735" i="2"/>
  <c r="Q1010736" i="2"/>
  <c r="Q1010737" i="2"/>
  <c r="Q1010738" i="2"/>
  <c r="Q1010739" i="2"/>
  <c r="Q1010740" i="2"/>
  <c r="Q1010741" i="2"/>
  <c r="Q1010742" i="2"/>
  <c r="Q1010743" i="2"/>
  <c r="Q1010744" i="2"/>
  <c r="Q1010745" i="2"/>
  <c r="Q1010746" i="2"/>
  <c r="Q1010747" i="2"/>
  <c r="Q1010748" i="2"/>
  <c r="Q1010749" i="2"/>
  <c r="Q1010750" i="2"/>
  <c r="Q1010751" i="2"/>
  <c r="Q1010752" i="2"/>
  <c r="Q1010753" i="2"/>
  <c r="Q1010754" i="2"/>
  <c r="Q1010755" i="2"/>
  <c r="Q1010756" i="2"/>
  <c r="Q1010757" i="2"/>
  <c r="Q1010758" i="2"/>
  <c r="Q1010759" i="2"/>
  <c r="Q1010760" i="2"/>
  <c r="Q1010761" i="2"/>
  <c r="Q1010762" i="2"/>
  <c r="Q1010763" i="2"/>
  <c r="Q1010764" i="2"/>
  <c r="Q1010765" i="2"/>
  <c r="Q1010766" i="2"/>
  <c r="Q1010767" i="2"/>
  <c r="Q1010768" i="2"/>
  <c r="Q1010769" i="2"/>
  <c r="Q1010770" i="2"/>
  <c r="Q1010771" i="2"/>
  <c r="Q1010772" i="2"/>
  <c r="Q1010773" i="2"/>
  <c r="Q1010774" i="2"/>
  <c r="Q1010775" i="2"/>
  <c r="Q1010776" i="2"/>
  <c r="Q1010777" i="2"/>
  <c r="Q1010778" i="2"/>
  <c r="Q1010779" i="2"/>
  <c r="Q1010780" i="2"/>
  <c r="Q1010781" i="2"/>
  <c r="Q1010782" i="2"/>
  <c r="Q1010783" i="2"/>
  <c r="Q1010784" i="2"/>
  <c r="Q1010785" i="2"/>
  <c r="Q1010786" i="2"/>
  <c r="Q1010787" i="2"/>
  <c r="Q1010788" i="2"/>
  <c r="Q1010789" i="2"/>
  <c r="Q1010790" i="2"/>
  <c r="Q1010791" i="2"/>
  <c r="Q1010792" i="2"/>
  <c r="Q1010793" i="2"/>
  <c r="Q1010794" i="2"/>
  <c r="Q1010795" i="2"/>
  <c r="Q1010796" i="2"/>
  <c r="Q1010797" i="2"/>
  <c r="Q1010798" i="2"/>
  <c r="Q1010799" i="2"/>
  <c r="Q1010800" i="2"/>
  <c r="Q1010801" i="2"/>
  <c r="Q1010802" i="2"/>
  <c r="Q1010803" i="2"/>
  <c r="Q1010804" i="2"/>
  <c r="Q1010805" i="2"/>
  <c r="Q1010806" i="2"/>
  <c r="Q1010807" i="2"/>
  <c r="Q1010808" i="2"/>
  <c r="Q1010809" i="2"/>
  <c r="Q1010810" i="2"/>
  <c r="Q1010811" i="2"/>
  <c r="Q1010812" i="2"/>
  <c r="Q1010813" i="2"/>
  <c r="Q1010814" i="2"/>
  <c r="Q1010815" i="2"/>
  <c r="Q1010816" i="2"/>
  <c r="Q1010817" i="2"/>
  <c r="Q1010818" i="2"/>
  <c r="Q1010819" i="2"/>
  <c r="Q1010820" i="2"/>
  <c r="Q1010821" i="2"/>
  <c r="Q1010822" i="2"/>
  <c r="Q1010823" i="2"/>
  <c r="Q1010824" i="2"/>
  <c r="Q1010825" i="2"/>
  <c r="Q1010826" i="2"/>
  <c r="Q1010827" i="2"/>
  <c r="Q1010828" i="2"/>
  <c r="Q1010829" i="2"/>
  <c r="Q1010830" i="2"/>
  <c r="Q1010831" i="2"/>
  <c r="Q1010832" i="2"/>
  <c r="Q1010833" i="2"/>
  <c r="Q1010834" i="2"/>
  <c r="Q1010835" i="2"/>
  <c r="Q1010836" i="2"/>
  <c r="Q1010837" i="2"/>
  <c r="Q1010838" i="2"/>
  <c r="Q1010839" i="2"/>
  <c r="Q1010840" i="2"/>
  <c r="Q1010841" i="2"/>
  <c r="Q1010842" i="2"/>
  <c r="Q1010843" i="2"/>
  <c r="Q1010844" i="2"/>
  <c r="Q1010845" i="2"/>
  <c r="Q1010846" i="2"/>
  <c r="Q1010847" i="2"/>
  <c r="Q1010848" i="2"/>
  <c r="Q1010849" i="2"/>
  <c r="Q1010850" i="2"/>
  <c r="Q1010851" i="2"/>
  <c r="Q1010852" i="2"/>
  <c r="Q1010853" i="2"/>
  <c r="Q1010854" i="2"/>
  <c r="Q1010855" i="2"/>
  <c r="Q1010856" i="2"/>
  <c r="Q1010857" i="2"/>
  <c r="Q1010858" i="2"/>
  <c r="Q1010859" i="2"/>
  <c r="Q1010860" i="2"/>
  <c r="Q1010861" i="2"/>
  <c r="Q1010862" i="2"/>
  <c r="Q1010863" i="2"/>
  <c r="Q1010864" i="2"/>
  <c r="Q1010865" i="2"/>
  <c r="Q1010866" i="2"/>
  <c r="Q1010867" i="2"/>
  <c r="Q1010868" i="2"/>
  <c r="Q1010869" i="2"/>
  <c r="Q1010870" i="2"/>
  <c r="Q1010871" i="2"/>
  <c r="Q1010872" i="2"/>
  <c r="Q1010873" i="2"/>
  <c r="Q1010874" i="2"/>
  <c r="Q1010875" i="2"/>
  <c r="Q1010876" i="2"/>
  <c r="Q1010877" i="2"/>
  <c r="Q1010878" i="2"/>
  <c r="Q1010879" i="2"/>
  <c r="Q1010880" i="2"/>
  <c r="Q1010881" i="2"/>
  <c r="Q1010882" i="2"/>
  <c r="Q1010883" i="2"/>
  <c r="Q1010884" i="2"/>
  <c r="Q1010885" i="2"/>
  <c r="Q1010886" i="2"/>
  <c r="Q1010887" i="2"/>
  <c r="Q1010888" i="2"/>
  <c r="Q1010889" i="2"/>
  <c r="Q1010890" i="2"/>
  <c r="Q1010891" i="2"/>
  <c r="Q1010892" i="2"/>
  <c r="Q1010893" i="2"/>
  <c r="Q1010894" i="2"/>
  <c r="Q1010895" i="2"/>
  <c r="Q1010896" i="2"/>
  <c r="Q1010897" i="2"/>
  <c r="Q1010898" i="2"/>
  <c r="Q1010899" i="2"/>
  <c r="Q1010900" i="2"/>
  <c r="Q1010901" i="2"/>
  <c r="Q1010902" i="2"/>
  <c r="Q1010903" i="2"/>
  <c r="Q1010904" i="2"/>
  <c r="Q1010905" i="2"/>
  <c r="Q1010906" i="2"/>
  <c r="Q1010907" i="2"/>
  <c r="Q1010908" i="2"/>
  <c r="Q1010909" i="2"/>
  <c r="Q1010910" i="2"/>
  <c r="Q1010911" i="2"/>
  <c r="Q1010912" i="2"/>
  <c r="Q1010913" i="2"/>
  <c r="Q1010914" i="2"/>
  <c r="Q1010915" i="2"/>
  <c r="Q1010916" i="2"/>
  <c r="Q1010917" i="2"/>
  <c r="Q1010918" i="2"/>
  <c r="Q1010919" i="2"/>
  <c r="Q1010920" i="2"/>
  <c r="Q1010921" i="2"/>
  <c r="Q1010922" i="2"/>
  <c r="Q1010923" i="2"/>
  <c r="Q1010924" i="2"/>
  <c r="Q1010925" i="2"/>
  <c r="Q1010926" i="2"/>
  <c r="Q1010927" i="2"/>
  <c r="Q1010928" i="2"/>
  <c r="Q1010929" i="2"/>
  <c r="Q1010930" i="2"/>
  <c r="Q1010931" i="2"/>
  <c r="Q1010932" i="2"/>
  <c r="Q1010933" i="2"/>
  <c r="Q1010934" i="2"/>
  <c r="Q1010935" i="2"/>
  <c r="Q1010936" i="2"/>
  <c r="Q1010937" i="2"/>
  <c r="Q1010938" i="2"/>
  <c r="Q1010939" i="2"/>
  <c r="Q1010940" i="2"/>
  <c r="Q1010941" i="2"/>
  <c r="Q1010942" i="2"/>
  <c r="Q1010943" i="2"/>
  <c r="Q1010944" i="2"/>
  <c r="Q1010945" i="2"/>
  <c r="Q1010946" i="2"/>
  <c r="Q1010947" i="2"/>
  <c r="Q1010948" i="2"/>
  <c r="Q1010949" i="2"/>
  <c r="Q1010950" i="2"/>
  <c r="Q1010951" i="2"/>
  <c r="Q1010952" i="2"/>
  <c r="Q1010953" i="2"/>
  <c r="Q1010954" i="2"/>
  <c r="Q1010955" i="2"/>
  <c r="Q1010956" i="2"/>
  <c r="Q1010957" i="2"/>
  <c r="Q1010958" i="2"/>
  <c r="Q1010959" i="2"/>
  <c r="Q1010960" i="2"/>
  <c r="Q1010961" i="2"/>
  <c r="Q1010962" i="2"/>
  <c r="Q1010963" i="2"/>
  <c r="Q1010964" i="2"/>
  <c r="Q1010965" i="2"/>
  <c r="Q1010966" i="2"/>
  <c r="Q1010967" i="2"/>
  <c r="Q1010968" i="2"/>
  <c r="Q1010969" i="2"/>
  <c r="Q1010970" i="2"/>
  <c r="Q1010971" i="2"/>
  <c r="Q1010972" i="2"/>
  <c r="Q1010973" i="2"/>
  <c r="Q1010974" i="2"/>
  <c r="Q1010975" i="2"/>
  <c r="Q1010976" i="2"/>
  <c r="Q1010977" i="2"/>
  <c r="Q1010978" i="2"/>
  <c r="Q1010979" i="2"/>
  <c r="Q1010980" i="2"/>
  <c r="Q1010981" i="2"/>
  <c r="Q1010982" i="2"/>
  <c r="Q1010983" i="2"/>
  <c r="Q1010984" i="2"/>
  <c r="Q1010985" i="2"/>
  <c r="Q1010986" i="2"/>
  <c r="Q1010987" i="2"/>
  <c r="Q1010988" i="2"/>
  <c r="Q1010989" i="2"/>
  <c r="Q1010990" i="2"/>
  <c r="Q1010991" i="2"/>
  <c r="Q1010992" i="2"/>
  <c r="Q1010993" i="2"/>
  <c r="Q1010994" i="2"/>
  <c r="Q1010995" i="2"/>
  <c r="Q1010996" i="2"/>
  <c r="Q1010997" i="2"/>
  <c r="Q1010998" i="2"/>
  <c r="Q1010999" i="2"/>
  <c r="Q1011000" i="2"/>
  <c r="Q1011001" i="2"/>
  <c r="Q1011002" i="2"/>
  <c r="Q1011003" i="2"/>
  <c r="Q1011004" i="2"/>
  <c r="Q1011005" i="2"/>
  <c r="Q1011006" i="2"/>
  <c r="Q1011007" i="2"/>
  <c r="Q1011008" i="2"/>
  <c r="Q1011009" i="2"/>
  <c r="Q1011010" i="2"/>
  <c r="Q1011011" i="2"/>
  <c r="Q1011012" i="2"/>
  <c r="Q1011013" i="2"/>
  <c r="Q1011014" i="2"/>
  <c r="Q1011015" i="2"/>
  <c r="Q1011016" i="2"/>
  <c r="Q1011017" i="2"/>
  <c r="Q1011018" i="2"/>
  <c r="Q1011019" i="2"/>
  <c r="Q1011020" i="2"/>
  <c r="Q1011021" i="2"/>
  <c r="Q1011022" i="2"/>
  <c r="Q1011023" i="2"/>
  <c r="Q1011024" i="2"/>
  <c r="Q1011025" i="2"/>
  <c r="Q1011026" i="2"/>
  <c r="Q1011027" i="2"/>
  <c r="Q1011028" i="2"/>
  <c r="Q1011029" i="2"/>
  <c r="Q1011030" i="2"/>
  <c r="Q1011031" i="2"/>
  <c r="Q1011032" i="2"/>
  <c r="Q1011033" i="2"/>
  <c r="Q1011034" i="2"/>
  <c r="Q1011035" i="2"/>
  <c r="Q1011036" i="2"/>
  <c r="Q1011037" i="2"/>
  <c r="Q1011038" i="2"/>
  <c r="Q1011039" i="2"/>
  <c r="Q1011040" i="2"/>
  <c r="Q1011041" i="2"/>
  <c r="Q1011042" i="2"/>
  <c r="Q1011043" i="2"/>
  <c r="Q1011044" i="2"/>
  <c r="Q1011045" i="2"/>
  <c r="Q1011046" i="2"/>
  <c r="Q1011047" i="2"/>
  <c r="Q1011048" i="2"/>
  <c r="Q1011049" i="2"/>
  <c r="Q1011050" i="2"/>
  <c r="Q1011051" i="2"/>
  <c r="Q1011052" i="2"/>
  <c r="Q1011053" i="2"/>
  <c r="Q1011054" i="2"/>
  <c r="Q1011055" i="2"/>
  <c r="Q1011056" i="2"/>
  <c r="Q1011057" i="2"/>
  <c r="Q1011058" i="2"/>
  <c r="Q1011059" i="2"/>
  <c r="Q1011060" i="2"/>
  <c r="Q1011061" i="2"/>
  <c r="Q1011062" i="2"/>
  <c r="Q1011063" i="2"/>
  <c r="Q1011064" i="2"/>
  <c r="Q1011065" i="2"/>
  <c r="Q1011066" i="2"/>
  <c r="Q1011067" i="2"/>
  <c r="Q1011068" i="2"/>
  <c r="Q1011069" i="2"/>
  <c r="Q1011070" i="2"/>
  <c r="Q1011071" i="2"/>
  <c r="Q1011072" i="2"/>
  <c r="Q1011073" i="2"/>
  <c r="Q1011074" i="2"/>
  <c r="Q1011075" i="2"/>
  <c r="Q1011076" i="2"/>
  <c r="Q1011077" i="2"/>
  <c r="Q1011078" i="2"/>
  <c r="Q1011079" i="2"/>
  <c r="Q1011080" i="2"/>
  <c r="Q1011081" i="2"/>
  <c r="Q1011082" i="2"/>
  <c r="Q1011083" i="2"/>
  <c r="Q1011084" i="2"/>
  <c r="Q1011085" i="2"/>
  <c r="Q1011086" i="2"/>
  <c r="Q1011087" i="2"/>
  <c r="Q1011088" i="2"/>
  <c r="Q1011089" i="2"/>
  <c r="Q1011090" i="2"/>
  <c r="Q1011091" i="2"/>
  <c r="Q1011092" i="2"/>
  <c r="Q1011093" i="2"/>
  <c r="Q1011094" i="2"/>
  <c r="Q1011095" i="2"/>
  <c r="Q1011096" i="2"/>
  <c r="Q1011097" i="2"/>
  <c r="Q1011098" i="2"/>
  <c r="Q1011099" i="2"/>
  <c r="Q1011100" i="2"/>
  <c r="Q1011101" i="2"/>
  <c r="Q1011102" i="2"/>
  <c r="Q1011103" i="2"/>
  <c r="Q1011104" i="2"/>
  <c r="Q1011105" i="2"/>
  <c r="Q1011106" i="2"/>
  <c r="Q1011107" i="2"/>
  <c r="Q1011108" i="2"/>
  <c r="Q1011109" i="2"/>
  <c r="Q1011110" i="2"/>
  <c r="Q1011111" i="2"/>
  <c r="Q1011112" i="2"/>
  <c r="Q1011113" i="2"/>
  <c r="Q1011114" i="2"/>
  <c r="Q1011115" i="2"/>
  <c r="Q1011116" i="2"/>
  <c r="Q1011117" i="2"/>
  <c r="Q1011118" i="2"/>
  <c r="Q1011119" i="2"/>
  <c r="Q1011120" i="2"/>
  <c r="Q1011121" i="2"/>
  <c r="Q1011122" i="2"/>
  <c r="Q1011123" i="2"/>
  <c r="Q1011124" i="2"/>
  <c r="Q1011125" i="2"/>
  <c r="Q1011126" i="2"/>
  <c r="Q1011127" i="2"/>
  <c r="Q1011128" i="2"/>
  <c r="Q1011129" i="2"/>
  <c r="Q1011130" i="2"/>
  <c r="Q1011131" i="2"/>
  <c r="Q1011132" i="2"/>
  <c r="Q1011133" i="2"/>
  <c r="Q1011134" i="2"/>
  <c r="Q1011135" i="2"/>
  <c r="Q1011136" i="2"/>
  <c r="Q1011137" i="2"/>
  <c r="Q1011138" i="2"/>
  <c r="Q1011139" i="2"/>
  <c r="Q1011140" i="2"/>
  <c r="Q1011141" i="2"/>
  <c r="Q1011142" i="2"/>
  <c r="Q1011143" i="2"/>
  <c r="Q1011144" i="2"/>
  <c r="Q1011145" i="2"/>
  <c r="Q1011146" i="2"/>
  <c r="Q1011147" i="2"/>
  <c r="Q1011148" i="2"/>
  <c r="Q1011149" i="2"/>
  <c r="Q1011150" i="2"/>
  <c r="Q1011151" i="2"/>
  <c r="Q1011152" i="2"/>
  <c r="Q1011153" i="2"/>
  <c r="Q1011154" i="2"/>
  <c r="Q1011155" i="2"/>
  <c r="Q1011156" i="2"/>
  <c r="Q1011157" i="2"/>
  <c r="Q1011158" i="2"/>
  <c r="Q1011159" i="2"/>
  <c r="Q1011160" i="2"/>
  <c r="Q1011161" i="2"/>
  <c r="Q1011162" i="2"/>
  <c r="Q1011163" i="2"/>
  <c r="Q1011164" i="2"/>
  <c r="Q1011165" i="2"/>
  <c r="Q1011166" i="2"/>
  <c r="Q1011167" i="2"/>
  <c r="Q1011168" i="2"/>
  <c r="Q1011169" i="2"/>
  <c r="Q1011170" i="2"/>
  <c r="Q1011171" i="2"/>
  <c r="Q1011172" i="2"/>
  <c r="Q1011173" i="2"/>
  <c r="Q1011174" i="2"/>
  <c r="Q1011175" i="2"/>
  <c r="Q1011176" i="2"/>
  <c r="Q1011177" i="2"/>
  <c r="Q1011178" i="2"/>
  <c r="Q1011179" i="2"/>
  <c r="Q1011180" i="2"/>
  <c r="Q1011181" i="2"/>
  <c r="Q1011182" i="2"/>
  <c r="Q1011183" i="2"/>
  <c r="Q1011184" i="2"/>
  <c r="Q1011185" i="2"/>
  <c r="Q1011186" i="2"/>
  <c r="Q1011187" i="2"/>
  <c r="Q1011188" i="2"/>
  <c r="Q1011189" i="2"/>
  <c r="Q1011190" i="2"/>
  <c r="Q1011191" i="2"/>
  <c r="Q1011192" i="2"/>
  <c r="Q1011193" i="2"/>
  <c r="Q1011194" i="2"/>
  <c r="Q1011195" i="2"/>
  <c r="Q1011196" i="2"/>
  <c r="Q1011197" i="2"/>
  <c r="Q1011198" i="2"/>
  <c r="Q1011199" i="2"/>
  <c r="Q1011200" i="2"/>
  <c r="Q1011201" i="2"/>
  <c r="Q1011202" i="2"/>
  <c r="Q1011203" i="2"/>
  <c r="Q1011204" i="2"/>
  <c r="Q1011205" i="2"/>
  <c r="Q1011206" i="2"/>
  <c r="Q1011207" i="2"/>
  <c r="Q1011208" i="2"/>
  <c r="Q1011209" i="2"/>
  <c r="Q1011210" i="2"/>
  <c r="Q1011211" i="2"/>
  <c r="Q1011212" i="2"/>
  <c r="Q1011213" i="2"/>
  <c r="Q1011214" i="2"/>
  <c r="Q1011215" i="2"/>
  <c r="Q1011216" i="2"/>
  <c r="Q1011217" i="2"/>
  <c r="Q1011218" i="2"/>
  <c r="Q1011219" i="2"/>
  <c r="Q1011220" i="2"/>
  <c r="Q1011221" i="2"/>
  <c r="Q1011222" i="2"/>
  <c r="Q1011223" i="2"/>
  <c r="Q1011224" i="2"/>
  <c r="Q1011225" i="2"/>
  <c r="Q1011226" i="2"/>
  <c r="Q1011227" i="2"/>
  <c r="Q1011228" i="2"/>
  <c r="Q1011229" i="2"/>
  <c r="Q1011230" i="2"/>
  <c r="Q1011231" i="2"/>
  <c r="Q1011232" i="2"/>
  <c r="Q1011233" i="2"/>
  <c r="Q1011234" i="2"/>
  <c r="Q1011235" i="2"/>
  <c r="Q1011236" i="2"/>
  <c r="Q1011237" i="2"/>
  <c r="Q1011238" i="2"/>
  <c r="Q1011239" i="2"/>
  <c r="Q1011240" i="2"/>
  <c r="Q1011241" i="2"/>
  <c r="Q1011242" i="2"/>
  <c r="Q1011243" i="2"/>
  <c r="Q1011244" i="2"/>
  <c r="Q1011245" i="2"/>
  <c r="Q1011246" i="2"/>
  <c r="Q1011247" i="2"/>
  <c r="Q1011248" i="2"/>
  <c r="Q1011249" i="2"/>
  <c r="Q1011250" i="2"/>
  <c r="Q1011251" i="2"/>
  <c r="Q1011252" i="2"/>
  <c r="Q1011253" i="2"/>
  <c r="Q1011254" i="2"/>
  <c r="Q1011255" i="2"/>
  <c r="Q1011256" i="2"/>
  <c r="Q1011257" i="2"/>
  <c r="Q1011258" i="2"/>
  <c r="Q1011259" i="2"/>
  <c r="Q1011260" i="2"/>
  <c r="Q1011261" i="2"/>
  <c r="Q1011262" i="2"/>
  <c r="Q1011263" i="2"/>
  <c r="Q1011264" i="2"/>
  <c r="Q1011265" i="2"/>
  <c r="Q1011266" i="2"/>
  <c r="Q1011267" i="2"/>
  <c r="Q1011268" i="2"/>
  <c r="Q1011269" i="2"/>
  <c r="Q1011270" i="2"/>
  <c r="Q1011271" i="2"/>
  <c r="Q1011272" i="2"/>
  <c r="Q1011273" i="2"/>
  <c r="Q1011274" i="2"/>
  <c r="Q1011275" i="2"/>
  <c r="Q1011276" i="2"/>
  <c r="Q1011277" i="2"/>
  <c r="Q1011278" i="2"/>
  <c r="Q1011279" i="2"/>
  <c r="Q1011280" i="2"/>
  <c r="Q1011281" i="2"/>
  <c r="Q1011282" i="2"/>
  <c r="Q1011283" i="2"/>
  <c r="Q1011284" i="2"/>
  <c r="Q1011285" i="2"/>
  <c r="Q1011286" i="2"/>
  <c r="Q1011287" i="2"/>
  <c r="Q1011288" i="2"/>
  <c r="Q1011289" i="2"/>
  <c r="Q1011290" i="2"/>
  <c r="Q1011291" i="2"/>
  <c r="Q1011292" i="2"/>
  <c r="Q1011293" i="2"/>
  <c r="Q1011294" i="2"/>
  <c r="Q1011295" i="2"/>
  <c r="Q1011296" i="2"/>
  <c r="Q1011297" i="2"/>
  <c r="Q1011298" i="2"/>
  <c r="Q1011299" i="2"/>
  <c r="Q1011300" i="2"/>
  <c r="Q1011301" i="2"/>
  <c r="Q1011302" i="2"/>
  <c r="Q1011303" i="2"/>
  <c r="Q1011304" i="2"/>
  <c r="Q1011305" i="2"/>
  <c r="Q1011306" i="2"/>
  <c r="Q1011307" i="2"/>
  <c r="Q1011308" i="2"/>
  <c r="Q1011309" i="2"/>
  <c r="Q1011310" i="2"/>
  <c r="Q1011311" i="2"/>
  <c r="Q1011312" i="2"/>
  <c r="Q1011313" i="2"/>
  <c r="Q1011314" i="2"/>
  <c r="Q1011315" i="2"/>
  <c r="Q1011316" i="2"/>
  <c r="Q1011317" i="2"/>
  <c r="Q1011318" i="2"/>
  <c r="Q1011319" i="2"/>
  <c r="Q1011320" i="2"/>
  <c r="Q1011321" i="2"/>
  <c r="Q1011322" i="2"/>
  <c r="Q1011323" i="2"/>
  <c r="Q1011324" i="2"/>
  <c r="Q1011325" i="2"/>
  <c r="Q1011326" i="2"/>
  <c r="Q1011327" i="2"/>
  <c r="Q1011328" i="2"/>
  <c r="Q1011329" i="2"/>
  <c r="Q1011330" i="2"/>
  <c r="Q1011331" i="2"/>
  <c r="Q1011332" i="2"/>
  <c r="Q1011333" i="2"/>
  <c r="Q1011334" i="2"/>
  <c r="Q1011335" i="2"/>
  <c r="Q1011336" i="2"/>
  <c r="Q1011337" i="2"/>
  <c r="Q1011338" i="2"/>
  <c r="Q1011339" i="2"/>
  <c r="Q1011340" i="2"/>
  <c r="Q1011341" i="2"/>
  <c r="Q1011342" i="2"/>
  <c r="Q1011343" i="2"/>
  <c r="Q1011344" i="2"/>
  <c r="Q1011345" i="2"/>
  <c r="Q1011346" i="2"/>
  <c r="Q1011347" i="2"/>
  <c r="Q1011348" i="2"/>
  <c r="Q1011349" i="2"/>
  <c r="Q1011350" i="2"/>
  <c r="Q1011351" i="2"/>
  <c r="Q1011352" i="2"/>
  <c r="Q1011353" i="2"/>
  <c r="Q1011354" i="2"/>
  <c r="Q1011355" i="2"/>
  <c r="Q1011356" i="2"/>
  <c r="Q1011357" i="2"/>
  <c r="Q1011358" i="2"/>
  <c r="Q1011359" i="2"/>
  <c r="Q1011360" i="2"/>
  <c r="Q1011361" i="2"/>
  <c r="Q1011362" i="2"/>
  <c r="Q1011363" i="2"/>
  <c r="Q1011364" i="2"/>
  <c r="Q1011365" i="2"/>
  <c r="Q1011366" i="2"/>
  <c r="Q1011367" i="2"/>
  <c r="Q1011368" i="2"/>
  <c r="Q1011369" i="2"/>
  <c r="Q1011370" i="2"/>
  <c r="Q1011371" i="2"/>
  <c r="Q1011372" i="2"/>
  <c r="Q1011373" i="2"/>
  <c r="Q1011374" i="2"/>
  <c r="Q1011375" i="2"/>
  <c r="Q1011376" i="2"/>
  <c r="Q1011377" i="2"/>
  <c r="Q1011378" i="2"/>
  <c r="Q1011379" i="2"/>
  <c r="Q1011380" i="2"/>
  <c r="Q1011381" i="2"/>
  <c r="Q1011382" i="2"/>
  <c r="Q1011383" i="2"/>
  <c r="Q1011384" i="2"/>
  <c r="Q1011385" i="2"/>
  <c r="Q1011386" i="2"/>
  <c r="Q1011387" i="2"/>
  <c r="Q1011388" i="2"/>
  <c r="Q1011389" i="2"/>
  <c r="Q1011390" i="2"/>
  <c r="Q1011391" i="2"/>
  <c r="Q1011392" i="2"/>
  <c r="Q1011393" i="2"/>
  <c r="Q1011394" i="2"/>
  <c r="Q1011395" i="2"/>
  <c r="Q1011396" i="2"/>
  <c r="Q1011397" i="2"/>
  <c r="Q1011398" i="2"/>
  <c r="Q1011399" i="2"/>
  <c r="Q1011400" i="2"/>
  <c r="Q1011401" i="2"/>
  <c r="Q1011402" i="2"/>
  <c r="Q1011403" i="2"/>
  <c r="Q1011404" i="2"/>
  <c r="Q1011405" i="2"/>
  <c r="Q1011406" i="2"/>
  <c r="Q1011407" i="2"/>
  <c r="Q1011408" i="2"/>
  <c r="Q1011409" i="2"/>
  <c r="Q1011410" i="2"/>
  <c r="Q1011411" i="2"/>
  <c r="Q1011412" i="2"/>
  <c r="Q1011413" i="2"/>
  <c r="Q1011414" i="2"/>
  <c r="Q1011415" i="2"/>
  <c r="Q1011416" i="2"/>
  <c r="Q1011417" i="2"/>
  <c r="Q1011418" i="2"/>
  <c r="Q1011419" i="2"/>
  <c r="Q1011420" i="2"/>
  <c r="Q1011421" i="2"/>
  <c r="Q1011422" i="2"/>
  <c r="Q1011423" i="2"/>
  <c r="Q1011424" i="2"/>
  <c r="Q1011425" i="2"/>
  <c r="Q1011426" i="2"/>
  <c r="Q1011427" i="2"/>
  <c r="Q1011428" i="2"/>
  <c r="Q1011429" i="2"/>
  <c r="Q1011430" i="2"/>
  <c r="Q1011431" i="2"/>
  <c r="Q1011432" i="2"/>
  <c r="Q1011433" i="2"/>
  <c r="Q1011434" i="2"/>
  <c r="Q1011435" i="2"/>
  <c r="Q1011436" i="2"/>
  <c r="Q1011437" i="2"/>
  <c r="Q1011438" i="2"/>
  <c r="Q1011439" i="2"/>
  <c r="Q1011440" i="2"/>
  <c r="Q1011441" i="2"/>
  <c r="Q1011442" i="2"/>
  <c r="Q1011443" i="2"/>
  <c r="Q1011444" i="2"/>
  <c r="Q1011445" i="2"/>
  <c r="Q1011446" i="2"/>
  <c r="Q1011447" i="2"/>
  <c r="Q1011448" i="2"/>
  <c r="Q1011449" i="2"/>
  <c r="Q1011450" i="2"/>
  <c r="Q1011451" i="2"/>
  <c r="Q1011452" i="2"/>
  <c r="Q1011453" i="2"/>
  <c r="Q1011454" i="2"/>
  <c r="Q1011455" i="2"/>
  <c r="Q1011456" i="2"/>
  <c r="Q1011457" i="2"/>
  <c r="Q1011458" i="2"/>
  <c r="Q1011459" i="2"/>
  <c r="Q1011460" i="2"/>
  <c r="Q1011461" i="2"/>
  <c r="Q1011462" i="2"/>
  <c r="Q1011463" i="2"/>
  <c r="Q1011464" i="2"/>
  <c r="Q1011465" i="2"/>
  <c r="Q1011466" i="2"/>
  <c r="Q1011467" i="2"/>
  <c r="Q1011468" i="2"/>
  <c r="Q1011469" i="2"/>
  <c r="Q1011470" i="2"/>
  <c r="Q1011471" i="2"/>
  <c r="Q1011472" i="2"/>
  <c r="Q1011473" i="2"/>
  <c r="Q1011474" i="2"/>
  <c r="Q1011475" i="2"/>
  <c r="Q1011476" i="2"/>
  <c r="Q1011477" i="2"/>
  <c r="Q1011478" i="2"/>
  <c r="Q1011479" i="2"/>
  <c r="Q1011480" i="2"/>
  <c r="Q1011481" i="2"/>
  <c r="Q1011482" i="2"/>
  <c r="Q1011483" i="2"/>
  <c r="Q1011484" i="2"/>
  <c r="Q1011485" i="2"/>
  <c r="Q1011486" i="2"/>
  <c r="Q1011487" i="2"/>
  <c r="Q1011488" i="2"/>
  <c r="Q1011489" i="2"/>
  <c r="Q1011490" i="2"/>
  <c r="Q1011491" i="2"/>
  <c r="Q1011492" i="2"/>
  <c r="Q1011493" i="2"/>
  <c r="Q1011494" i="2"/>
  <c r="Q1011495" i="2"/>
  <c r="Q1011496" i="2"/>
  <c r="Q1011497" i="2"/>
  <c r="Q1011498" i="2"/>
  <c r="Q1011499" i="2"/>
  <c r="Q1011500" i="2"/>
  <c r="Q1011501" i="2"/>
  <c r="Q1011502" i="2"/>
  <c r="Q1011503" i="2"/>
  <c r="Q1011504" i="2"/>
  <c r="Q1011505" i="2"/>
  <c r="Q1011506" i="2"/>
  <c r="Q1011507" i="2"/>
  <c r="Q1011508" i="2"/>
  <c r="Q1011509" i="2"/>
  <c r="Q1011510" i="2"/>
  <c r="Q1011511" i="2"/>
  <c r="Q1011512" i="2"/>
  <c r="Q1011513" i="2"/>
  <c r="Q1011514" i="2"/>
  <c r="Q1011515" i="2"/>
  <c r="Q1011516" i="2"/>
  <c r="Q1011517" i="2"/>
  <c r="Q1011518" i="2"/>
  <c r="Q1011519" i="2"/>
  <c r="Q1011520" i="2"/>
  <c r="Q1011521" i="2"/>
  <c r="Q1011522" i="2"/>
  <c r="Q1011523" i="2"/>
  <c r="Q1011524" i="2"/>
  <c r="Q1011525" i="2"/>
  <c r="Q1011526" i="2"/>
  <c r="Q1011527" i="2"/>
  <c r="Q1011528" i="2"/>
  <c r="Q1011529" i="2"/>
  <c r="Q1011530" i="2"/>
  <c r="Q1011531" i="2"/>
  <c r="Q1011532" i="2"/>
  <c r="Q1011533" i="2"/>
  <c r="Q1011534" i="2"/>
  <c r="Q1011535" i="2"/>
  <c r="Q1011536" i="2"/>
  <c r="Q1011537" i="2"/>
  <c r="Q1011538" i="2"/>
  <c r="Q1011539" i="2"/>
  <c r="Q1011540" i="2"/>
  <c r="Q1011541" i="2"/>
  <c r="Q1011542" i="2"/>
  <c r="Q1011543" i="2"/>
  <c r="Q1011544" i="2"/>
  <c r="Q1011545" i="2"/>
  <c r="Q1011546" i="2"/>
  <c r="Q1011547" i="2"/>
  <c r="Q1011548" i="2"/>
  <c r="Q1011549" i="2"/>
  <c r="Q1011550" i="2"/>
  <c r="Q1011551" i="2"/>
  <c r="Q1011552" i="2"/>
  <c r="Q1011553" i="2"/>
  <c r="Q1011554" i="2"/>
  <c r="Q1011555" i="2"/>
  <c r="Q1011556" i="2"/>
  <c r="Q1011557" i="2"/>
  <c r="Q1011558" i="2"/>
  <c r="Q1011559" i="2"/>
  <c r="Q1011560" i="2"/>
  <c r="Q1011561" i="2"/>
  <c r="Q1011562" i="2"/>
  <c r="Q1011563" i="2"/>
  <c r="Q1011564" i="2"/>
  <c r="Q1011565" i="2"/>
  <c r="Q1011566" i="2"/>
  <c r="Q1011567" i="2"/>
  <c r="Q1011568" i="2"/>
  <c r="Q1011569" i="2"/>
  <c r="Q1011570" i="2"/>
  <c r="Q1011571" i="2"/>
  <c r="Q1011572" i="2"/>
  <c r="Q1011573" i="2"/>
  <c r="Q1011574" i="2"/>
  <c r="Q1011575" i="2"/>
  <c r="Q1011576" i="2"/>
  <c r="Q1011577" i="2"/>
  <c r="Q1011578" i="2"/>
  <c r="Q1011579" i="2"/>
  <c r="Q1011580" i="2"/>
  <c r="Q1011581" i="2"/>
  <c r="Q1011582" i="2"/>
  <c r="Q1011583" i="2"/>
  <c r="Q1011584" i="2"/>
  <c r="Q1011585" i="2"/>
  <c r="Q1011586" i="2"/>
  <c r="Q1011587" i="2"/>
  <c r="Q1011588" i="2"/>
  <c r="Q1011589" i="2"/>
  <c r="Q1011590" i="2"/>
  <c r="Q1011591" i="2"/>
  <c r="Q1011592" i="2"/>
  <c r="Q1011593" i="2"/>
  <c r="Q1011594" i="2"/>
  <c r="Q1011595" i="2"/>
  <c r="Q1011596" i="2"/>
  <c r="Q1011597" i="2"/>
  <c r="Q1011598" i="2"/>
  <c r="Q1011599" i="2"/>
  <c r="Q1011600" i="2"/>
  <c r="Q1011601" i="2"/>
  <c r="Q1011602" i="2"/>
  <c r="Q1011603" i="2"/>
  <c r="Q1011604" i="2"/>
  <c r="Q1011605" i="2"/>
  <c r="Q1011606" i="2"/>
  <c r="Q1011607" i="2"/>
  <c r="Q1011608" i="2"/>
  <c r="Q1011609" i="2"/>
  <c r="Q1011610" i="2"/>
  <c r="Q1011611" i="2"/>
  <c r="Q1011612" i="2"/>
  <c r="Q1011613" i="2"/>
  <c r="Q1011614" i="2"/>
  <c r="Q1011615" i="2"/>
  <c r="Q1011616" i="2"/>
  <c r="Q1011617" i="2"/>
  <c r="Q1011618" i="2"/>
  <c r="Q1011619" i="2"/>
  <c r="Q1011620" i="2"/>
  <c r="Q1011621" i="2"/>
  <c r="Q1011622" i="2"/>
  <c r="Q1011623" i="2"/>
  <c r="Q1011624" i="2"/>
  <c r="Q1011625" i="2"/>
  <c r="Q1011626" i="2"/>
  <c r="Q1011627" i="2"/>
  <c r="Q1011628" i="2"/>
  <c r="Q1011629" i="2"/>
  <c r="Q1011630" i="2"/>
  <c r="Q1011631" i="2"/>
  <c r="Q1011632" i="2"/>
  <c r="Q1011633" i="2"/>
  <c r="Q1011634" i="2"/>
  <c r="Q1011635" i="2"/>
  <c r="Q1011636" i="2"/>
  <c r="Q1011637" i="2"/>
  <c r="Q1011638" i="2"/>
  <c r="Q1011639" i="2"/>
  <c r="Q1011640" i="2"/>
  <c r="Q1011641" i="2"/>
  <c r="Q1011642" i="2"/>
  <c r="Q1011643" i="2"/>
  <c r="Q1011644" i="2"/>
  <c r="Q1011645" i="2"/>
  <c r="Q1011646" i="2"/>
  <c r="Q1011647" i="2"/>
  <c r="Q1011648" i="2"/>
  <c r="Q1011649" i="2"/>
  <c r="Q1011650" i="2"/>
  <c r="Q1011651" i="2"/>
  <c r="Q1011652" i="2"/>
  <c r="Q1011653" i="2"/>
  <c r="Q1011654" i="2"/>
  <c r="Q1011655" i="2"/>
  <c r="Q1011656" i="2"/>
  <c r="Q1011657" i="2"/>
  <c r="Q1011658" i="2"/>
  <c r="Q1011659" i="2"/>
  <c r="Q1011660" i="2"/>
  <c r="Q1011661" i="2"/>
  <c r="Q1011662" i="2"/>
  <c r="Q1011663" i="2"/>
  <c r="Q1011664" i="2"/>
  <c r="Q1011665" i="2"/>
  <c r="Q1011666" i="2"/>
  <c r="Q1011667" i="2"/>
  <c r="Q1011668" i="2"/>
  <c r="Q1011669" i="2"/>
  <c r="Q1011670" i="2"/>
  <c r="Q1011671" i="2"/>
  <c r="Q1011672" i="2"/>
  <c r="Q1011673" i="2"/>
  <c r="Q1011674" i="2"/>
  <c r="Q1011675" i="2"/>
  <c r="Q1011676" i="2"/>
  <c r="Q1011677" i="2"/>
  <c r="Q1011678" i="2"/>
  <c r="Q1011679" i="2"/>
  <c r="Q1011680" i="2"/>
  <c r="Q1011681" i="2"/>
  <c r="Q1011682" i="2"/>
  <c r="Q1011683" i="2"/>
  <c r="Q1011684" i="2"/>
  <c r="Q1011685" i="2"/>
  <c r="Q1011686" i="2"/>
  <c r="Q1011687" i="2"/>
  <c r="Q1011688" i="2"/>
  <c r="Q1011689" i="2"/>
  <c r="Q1011690" i="2"/>
  <c r="Q1011691" i="2"/>
  <c r="Q1011692" i="2"/>
  <c r="Q1011693" i="2"/>
  <c r="Q1011694" i="2"/>
  <c r="Q1011695" i="2"/>
  <c r="Q1011696" i="2"/>
  <c r="Q1011697" i="2"/>
  <c r="Q1011698" i="2"/>
  <c r="Q1011699" i="2"/>
  <c r="Q1011700" i="2"/>
  <c r="Q1011701" i="2"/>
  <c r="Q1011702" i="2"/>
  <c r="Q1011703" i="2"/>
  <c r="Q1011704" i="2"/>
  <c r="Q1011705" i="2"/>
  <c r="Q1011706" i="2"/>
  <c r="Q1011707" i="2"/>
  <c r="Q1011708" i="2"/>
  <c r="Q1011709" i="2"/>
  <c r="Q1011710" i="2"/>
  <c r="Q1011711" i="2"/>
  <c r="Q1011712" i="2"/>
  <c r="Q1011713" i="2"/>
  <c r="Q1011714" i="2"/>
  <c r="Q1011715" i="2"/>
  <c r="Q1011716" i="2"/>
  <c r="Q1011717" i="2"/>
  <c r="Q1011718" i="2"/>
  <c r="Q1011719" i="2"/>
  <c r="Q1011720" i="2"/>
  <c r="Q1011721" i="2"/>
  <c r="Q1011722" i="2"/>
  <c r="Q1011723" i="2"/>
  <c r="Q1011724" i="2"/>
  <c r="Q1011725" i="2"/>
  <c r="Q1011726" i="2"/>
  <c r="Q1011727" i="2"/>
  <c r="Q1011728" i="2"/>
  <c r="Q1011729" i="2"/>
  <c r="Q1011730" i="2"/>
  <c r="Q1011731" i="2"/>
  <c r="Q1011732" i="2"/>
  <c r="Q1011733" i="2"/>
  <c r="Q1011734" i="2"/>
  <c r="Q1011735" i="2"/>
  <c r="Q1011736" i="2"/>
  <c r="Q1011737" i="2"/>
  <c r="Q1011738" i="2"/>
  <c r="Q1011739" i="2"/>
  <c r="Q1011740" i="2"/>
  <c r="Q1011741" i="2"/>
  <c r="Q1011742" i="2"/>
  <c r="Q1011743" i="2"/>
  <c r="Q1011744" i="2"/>
  <c r="Q1011745" i="2"/>
  <c r="Q1011746" i="2"/>
  <c r="Q1011747" i="2"/>
  <c r="Q1011748" i="2"/>
  <c r="Q1011749" i="2"/>
  <c r="Q1011750" i="2"/>
  <c r="Q1011751" i="2"/>
  <c r="Q1011752" i="2"/>
  <c r="Q1011753" i="2"/>
  <c r="Q1011754" i="2"/>
  <c r="Q1011755" i="2"/>
  <c r="Q1011756" i="2"/>
  <c r="Q1011757" i="2"/>
  <c r="Q1011758" i="2"/>
  <c r="Q1011759" i="2"/>
  <c r="Q1011760" i="2"/>
  <c r="Q1011761" i="2"/>
  <c r="Q1011762" i="2"/>
  <c r="Q1011763" i="2"/>
  <c r="Q1011764" i="2"/>
  <c r="Q1011765" i="2"/>
  <c r="Q1011766" i="2"/>
  <c r="Q1011767" i="2"/>
  <c r="Q1011768" i="2"/>
  <c r="Q1011769" i="2"/>
  <c r="Q1011770" i="2"/>
  <c r="Q1011771" i="2"/>
  <c r="Q1011772" i="2"/>
  <c r="Q1011773" i="2"/>
  <c r="Q1011774" i="2"/>
  <c r="Q1011775" i="2"/>
  <c r="Q1011776" i="2"/>
  <c r="Q1011777" i="2"/>
  <c r="Q1011778" i="2"/>
  <c r="Q1011779" i="2"/>
  <c r="Q1011780" i="2"/>
  <c r="Q1011781" i="2"/>
  <c r="Q1011782" i="2"/>
  <c r="Q1011783" i="2"/>
  <c r="Q1011784" i="2"/>
  <c r="Q1011785" i="2"/>
  <c r="Q1011786" i="2"/>
  <c r="Q1011787" i="2"/>
  <c r="Q1011788" i="2"/>
  <c r="Q1011789" i="2"/>
  <c r="Q1011790" i="2"/>
  <c r="Q1011791" i="2"/>
  <c r="Q1011792" i="2"/>
  <c r="Q1011793" i="2"/>
  <c r="Q1011794" i="2"/>
  <c r="Q1011795" i="2"/>
  <c r="Q1011796" i="2"/>
  <c r="Q1011797" i="2"/>
  <c r="Q1011798" i="2"/>
  <c r="Q1011799" i="2"/>
  <c r="Q1011800" i="2"/>
  <c r="Q1011801" i="2"/>
  <c r="Q1011802" i="2"/>
  <c r="Q1011803" i="2"/>
  <c r="Q1011804" i="2"/>
  <c r="Q1011805" i="2"/>
  <c r="Q1011806" i="2"/>
  <c r="Q1011807" i="2"/>
  <c r="Q1011808" i="2"/>
  <c r="Q1011809" i="2"/>
  <c r="Q1011810" i="2"/>
  <c r="Q1011811" i="2"/>
  <c r="Q1011812" i="2"/>
  <c r="Q1011813" i="2"/>
  <c r="Q1011814" i="2"/>
  <c r="Q1011815" i="2"/>
  <c r="Q1011816" i="2"/>
  <c r="Q1011817" i="2"/>
  <c r="Q1011818" i="2"/>
  <c r="Q1011819" i="2"/>
  <c r="Q1011820" i="2"/>
  <c r="Q1011821" i="2"/>
  <c r="Q1011822" i="2"/>
  <c r="Q1011823" i="2"/>
  <c r="Q1011824" i="2"/>
  <c r="Q1011825" i="2"/>
  <c r="Q1011826" i="2"/>
  <c r="Q1011827" i="2"/>
  <c r="Q1011828" i="2"/>
  <c r="Q1011829" i="2"/>
  <c r="Q1011830" i="2"/>
  <c r="Q1011831" i="2"/>
  <c r="Q1011832" i="2"/>
  <c r="Q1011833" i="2"/>
  <c r="Q1011834" i="2"/>
  <c r="Q1011835" i="2"/>
  <c r="Q1011836" i="2"/>
  <c r="Q1011837" i="2"/>
  <c r="Q1011838" i="2"/>
  <c r="Q1011839" i="2"/>
  <c r="Q1011840" i="2"/>
  <c r="Q1011841" i="2"/>
  <c r="Q1011842" i="2"/>
  <c r="Q1011843" i="2"/>
  <c r="Q1011844" i="2"/>
  <c r="Q1011845" i="2"/>
  <c r="Q1011846" i="2"/>
  <c r="Q1011847" i="2"/>
  <c r="Q1011848" i="2"/>
  <c r="Q1011849" i="2"/>
  <c r="Q1011850" i="2"/>
  <c r="Q1011851" i="2"/>
  <c r="Q1011852" i="2"/>
  <c r="Q1011853" i="2"/>
  <c r="Q1011854" i="2"/>
  <c r="Q1011855" i="2"/>
  <c r="Q1011856" i="2"/>
  <c r="Q1011857" i="2"/>
  <c r="Q1011858" i="2"/>
  <c r="Q1011859" i="2"/>
  <c r="Q1011860" i="2"/>
  <c r="Q1011861" i="2"/>
  <c r="Q1011862" i="2"/>
  <c r="Q1011863" i="2"/>
  <c r="Q1011864" i="2"/>
  <c r="Q1011865" i="2"/>
  <c r="Q1011866" i="2"/>
  <c r="Q1011867" i="2"/>
  <c r="Q1011868" i="2"/>
  <c r="Q1011869" i="2"/>
  <c r="Q1011870" i="2"/>
  <c r="Q1011871" i="2"/>
  <c r="Q1011872" i="2"/>
  <c r="Q1011873" i="2"/>
  <c r="Q1011874" i="2"/>
  <c r="Q1011875" i="2"/>
  <c r="Q1011876" i="2"/>
  <c r="Q1011877" i="2"/>
  <c r="Q1011878" i="2"/>
  <c r="Q1011879" i="2"/>
  <c r="Q1011880" i="2"/>
  <c r="Q1011881" i="2"/>
  <c r="Q1011882" i="2"/>
  <c r="Q1011883" i="2"/>
  <c r="Q1011884" i="2"/>
  <c r="Q1011885" i="2"/>
  <c r="Q1011886" i="2"/>
  <c r="Q1011887" i="2"/>
  <c r="Q1011888" i="2"/>
  <c r="Q1011889" i="2"/>
  <c r="Q1011890" i="2"/>
  <c r="Q1011891" i="2"/>
  <c r="Q1011892" i="2"/>
  <c r="Q1011893" i="2"/>
  <c r="Q1011894" i="2"/>
  <c r="Q1011895" i="2"/>
  <c r="Q1011896" i="2"/>
  <c r="Q1011897" i="2"/>
  <c r="Q1011898" i="2"/>
  <c r="Q1011899" i="2"/>
  <c r="Q1011900" i="2"/>
  <c r="Q1011901" i="2"/>
  <c r="Q1011902" i="2"/>
  <c r="Q1011903" i="2"/>
  <c r="Q1011904" i="2"/>
  <c r="Q1011905" i="2"/>
  <c r="Q1011906" i="2"/>
  <c r="Q1011907" i="2"/>
  <c r="Q1011908" i="2"/>
  <c r="Q1011909" i="2"/>
  <c r="Q1011910" i="2"/>
  <c r="Q1011911" i="2"/>
  <c r="Q1011912" i="2"/>
  <c r="Q1011913" i="2"/>
  <c r="Q1011914" i="2"/>
  <c r="Q1011915" i="2"/>
  <c r="Q1011916" i="2"/>
  <c r="Q1011917" i="2"/>
  <c r="Q1011918" i="2"/>
  <c r="Q1011919" i="2"/>
  <c r="Q1011920" i="2"/>
  <c r="Q1011921" i="2"/>
  <c r="Q1011922" i="2"/>
  <c r="Q1011923" i="2"/>
  <c r="Q1011924" i="2"/>
  <c r="Q1011925" i="2"/>
  <c r="Q1011926" i="2"/>
  <c r="Q1011927" i="2"/>
  <c r="Q1011928" i="2"/>
  <c r="Q1011929" i="2"/>
  <c r="Q1011930" i="2"/>
  <c r="Q1011931" i="2"/>
  <c r="Q1011932" i="2"/>
  <c r="Q1011933" i="2"/>
  <c r="Q1011934" i="2"/>
  <c r="Q1011935" i="2"/>
  <c r="Q1011936" i="2"/>
  <c r="Q1011937" i="2"/>
  <c r="Q1011938" i="2"/>
  <c r="Q1011939" i="2"/>
  <c r="Q1011940" i="2"/>
  <c r="Q1011941" i="2"/>
  <c r="Q1011942" i="2"/>
  <c r="Q1011943" i="2"/>
  <c r="Q1011944" i="2"/>
  <c r="Q1011945" i="2"/>
  <c r="Q1011946" i="2"/>
  <c r="Q1011947" i="2"/>
  <c r="Q1011948" i="2"/>
  <c r="Q1011949" i="2"/>
  <c r="Q1011950" i="2"/>
  <c r="Q1011951" i="2"/>
  <c r="Q1011952" i="2"/>
  <c r="Q1011953" i="2"/>
  <c r="Q1011954" i="2"/>
  <c r="Q1011955" i="2"/>
  <c r="Q1011956" i="2"/>
  <c r="Q1011957" i="2"/>
  <c r="Q1011958" i="2"/>
  <c r="Q1011959" i="2"/>
  <c r="Q1011960" i="2"/>
  <c r="Q1011961" i="2"/>
  <c r="Q1011962" i="2"/>
  <c r="Q1011963" i="2"/>
  <c r="Q1011964" i="2"/>
  <c r="Q1011965" i="2"/>
  <c r="Q1011966" i="2"/>
  <c r="Q1011967" i="2"/>
  <c r="Q1011968" i="2"/>
  <c r="Q1011969" i="2"/>
  <c r="Q1011970" i="2"/>
  <c r="Q1011971" i="2"/>
  <c r="Q1011972" i="2"/>
  <c r="Q1011973" i="2"/>
  <c r="Q1011974" i="2"/>
  <c r="Q1011975" i="2"/>
  <c r="Q1011976" i="2"/>
  <c r="Q1011977" i="2"/>
  <c r="Q1011978" i="2"/>
  <c r="Q1011979" i="2"/>
  <c r="Q1011980" i="2"/>
  <c r="Q1011981" i="2"/>
  <c r="Q1011982" i="2"/>
  <c r="Q1011983" i="2"/>
  <c r="Q1011984" i="2"/>
  <c r="Q1011985" i="2"/>
  <c r="Q1011986" i="2"/>
  <c r="Q1011987" i="2"/>
  <c r="Q1011988" i="2"/>
  <c r="Q1011989" i="2"/>
  <c r="Q1011990" i="2"/>
  <c r="Q1011991" i="2"/>
  <c r="Q1011992" i="2"/>
  <c r="Q1011993" i="2"/>
  <c r="Q1011994" i="2"/>
  <c r="Q1011995" i="2"/>
  <c r="Q1011996" i="2"/>
  <c r="Q1011997" i="2"/>
  <c r="Q1011998" i="2"/>
  <c r="Q1011999" i="2"/>
  <c r="Q1012000" i="2"/>
  <c r="Q1012001" i="2"/>
  <c r="Q1012002" i="2"/>
  <c r="Q1012003" i="2"/>
  <c r="Q1012004" i="2"/>
  <c r="Q1012005" i="2"/>
  <c r="Q1012006" i="2"/>
  <c r="Q1012007" i="2"/>
  <c r="Q1012008" i="2"/>
  <c r="Q1012009" i="2"/>
  <c r="Q1012010" i="2"/>
  <c r="Q1012011" i="2"/>
  <c r="Q1012012" i="2"/>
  <c r="Q1012013" i="2"/>
  <c r="Q1012014" i="2"/>
  <c r="Q1012015" i="2"/>
  <c r="Q1012016" i="2"/>
  <c r="Q1012017" i="2"/>
  <c r="Q1012018" i="2"/>
  <c r="Q1012019" i="2"/>
  <c r="Q1012020" i="2"/>
  <c r="Q1012021" i="2"/>
  <c r="Q1012022" i="2"/>
  <c r="Q1012023" i="2"/>
  <c r="Q1012024" i="2"/>
  <c r="Q1012025" i="2"/>
  <c r="Q1012026" i="2"/>
  <c r="Q1012027" i="2"/>
  <c r="Q1012028" i="2"/>
  <c r="Q1012029" i="2"/>
  <c r="Q1012030" i="2"/>
  <c r="Q1012031" i="2"/>
  <c r="Q1012032" i="2"/>
  <c r="Q1012033" i="2"/>
  <c r="Q1012034" i="2"/>
  <c r="Q1012035" i="2"/>
  <c r="Q1012036" i="2"/>
  <c r="Q1012037" i="2"/>
  <c r="Q1012038" i="2"/>
  <c r="Q1012039" i="2"/>
  <c r="Q1012040" i="2"/>
  <c r="Q1012041" i="2"/>
  <c r="Q1012042" i="2"/>
  <c r="Q1012043" i="2"/>
  <c r="Q1012044" i="2"/>
  <c r="Q1012045" i="2"/>
  <c r="Q1012046" i="2"/>
  <c r="Q1012047" i="2"/>
  <c r="Q1012048" i="2"/>
  <c r="Q1012049" i="2"/>
  <c r="Q1012050" i="2"/>
  <c r="Q1012051" i="2"/>
  <c r="Q1012052" i="2"/>
  <c r="Q1012053" i="2"/>
  <c r="Q1012054" i="2"/>
  <c r="Q1012055" i="2"/>
  <c r="Q1012056" i="2"/>
  <c r="Q1012057" i="2"/>
  <c r="Q1012058" i="2"/>
  <c r="Q1012059" i="2"/>
  <c r="Q1012060" i="2"/>
  <c r="Q1012061" i="2"/>
  <c r="Q1012062" i="2"/>
  <c r="Q1012063" i="2"/>
  <c r="Q1012064" i="2"/>
  <c r="Q1012065" i="2"/>
  <c r="Q1012066" i="2"/>
  <c r="Q1012067" i="2"/>
  <c r="Q1012068" i="2"/>
  <c r="Q1012069" i="2"/>
  <c r="Q1012070" i="2"/>
  <c r="Q1012071" i="2"/>
  <c r="Q1012072" i="2"/>
  <c r="Q1012073" i="2"/>
  <c r="Q1012074" i="2"/>
  <c r="Q1012075" i="2"/>
  <c r="Q1012076" i="2"/>
  <c r="Q1012077" i="2"/>
  <c r="Q1012078" i="2"/>
  <c r="Q1012079" i="2"/>
  <c r="Q1012080" i="2"/>
  <c r="Q1012081" i="2"/>
  <c r="Q1012082" i="2"/>
  <c r="Q1012083" i="2"/>
  <c r="Q1012084" i="2"/>
  <c r="Q1012085" i="2"/>
  <c r="Q1012086" i="2"/>
  <c r="Q1012087" i="2"/>
  <c r="Q1012088" i="2"/>
  <c r="Q1012089" i="2"/>
  <c r="Q1012090" i="2"/>
  <c r="Q1012091" i="2"/>
  <c r="Q1012092" i="2"/>
  <c r="Q1012093" i="2"/>
  <c r="Q1012094" i="2"/>
  <c r="Q1012095" i="2"/>
  <c r="Q1012096" i="2"/>
  <c r="Q1012097" i="2"/>
  <c r="Q1012098" i="2"/>
  <c r="Q1012099" i="2"/>
  <c r="Q1012100" i="2"/>
  <c r="Q1012101" i="2"/>
  <c r="Q1012102" i="2"/>
  <c r="Q1012103" i="2"/>
  <c r="Q1012104" i="2"/>
  <c r="Q1012105" i="2"/>
  <c r="Q1012106" i="2"/>
  <c r="Q1012107" i="2"/>
  <c r="Q1012108" i="2"/>
  <c r="Q1012109" i="2"/>
  <c r="Q1012110" i="2"/>
  <c r="Q1012111" i="2"/>
  <c r="Q1012112" i="2"/>
  <c r="Q1012113" i="2"/>
  <c r="Q1012114" i="2"/>
  <c r="Q1012115" i="2"/>
  <c r="Q1012116" i="2"/>
  <c r="Q1012117" i="2"/>
  <c r="Q1012118" i="2"/>
  <c r="Q1012119" i="2"/>
  <c r="Q1012120" i="2"/>
  <c r="Q1012121" i="2"/>
  <c r="Q1012122" i="2"/>
  <c r="Q1012123" i="2"/>
  <c r="Q1012124" i="2"/>
  <c r="Q1012125" i="2"/>
  <c r="Q1012126" i="2"/>
  <c r="Q1012127" i="2"/>
  <c r="Q1012128" i="2"/>
  <c r="Q1012129" i="2"/>
  <c r="Q1012130" i="2"/>
  <c r="Q1012131" i="2"/>
  <c r="Q1012132" i="2"/>
  <c r="Q1012133" i="2"/>
  <c r="Q1012134" i="2"/>
  <c r="Q1012135" i="2"/>
  <c r="Q1012136" i="2"/>
  <c r="Q1012137" i="2"/>
  <c r="Q1012138" i="2"/>
  <c r="Q1012139" i="2"/>
  <c r="Q1012140" i="2"/>
  <c r="Q1012141" i="2"/>
  <c r="Q1012142" i="2"/>
  <c r="Q1012143" i="2"/>
  <c r="Q1012144" i="2"/>
  <c r="Q1012145" i="2"/>
  <c r="Q1012146" i="2"/>
  <c r="Q1012147" i="2"/>
  <c r="Q1012148" i="2"/>
  <c r="Q1012149" i="2"/>
  <c r="Q1012150" i="2"/>
  <c r="Q1012151" i="2"/>
  <c r="Q1012152" i="2"/>
  <c r="Q1012153" i="2"/>
  <c r="Q1012154" i="2"/>
  <c r="Q1012155" i="2"/>
  <c r="Q1012156" i="2"/>
  <c r="Q1012157" i="2"/>
  <c r="Q1012158" i="2"/>
  <c r="Q1012159" i="2"/>
  <c r="Q1012160" i="2"/>
  <c r="Q1012161" i="2"/>
  <c r="Q1012162" i="2"/>
  <c r="Q1012163" i="2"/>
  <c r="Q1012164" i="2"/>
  <c r="Q1012165" i="2"/>
  <c r="Q1012166" i="2"/>
  <c r="Q1012167" i="2"/>
  <c r="Q1012168" i="2"/>
  <c r="Q1012169" i="2"/>
  <c r="Q1012170" i="2"/>
  <c r="Q1012171" i="2"/>
  <c r="Q1012172" i="2"/>
  <c r="Q1012173" i="2"/>
  <c r="Q1012174" i="2"/>
  <c r="Q1012175" i="2"/>
  <c r="Q1012176" i="2"/>
  <c r="Q1012177" i="2"/>
  <c r="Q1012178" i="2"/>
  <c r="Q1012179" i="2"/>
  <c r="Q1012180" i="2"/>
  <c r="Q1012181" i="2"/>
  <c r="Q1012182" i="2"/>
  <c r="Q1012183" i="2"/>
  <c r="Q1012184" i="2"/>
  <c r="Q1012185" i="2"/>
  <c r="Q1012186" i="2"/>
  <c r="Q1012187" i="2"/>
  <c r="Q1012188" i="2"/>
  <c r="Q1012189" i="2"/>
  <c r="Q1012190" i="2"/>
  <c r="Q1012191" i="2"/>
  <c r="Q1012192" i="2"/>
  <c r="Q1012193" i="2"/>
  <c r="Q1012194" i="2"/>
  <c r="Q1012195" i="2"/>
  <c r="Q1012196" i="2"/>
  <c r="Q1012197" i="2"/>
  <c r="Q1012198" i="2"/>
  <c r="Q1012199" i="2"/>
  <c r="Q1012200" i="2"/>
  <c r="Q1012201" i="2"/>
  <c r="Q1012202" i="2"/>
  <c r="Q1012203" i="2"/>
  <c r="Q1012204" i="2"/>
  <c r="Q1012205" i="2"/>
  <c r="Q1012206" i="2"/>
  <c r="Q1012207" i="2"/>
  <c r="Q1012208" i="2"/>
  <c r="Q1012209" i="2"/>
  <c r="Q1012210" i="2"/>
  <c r="Q1012211" i="2"/>
  <c r="Q1012212" i="2"/>
  <c r="Q1012213" i="2"/>
  <c r="Q1012214" i="2"/>
  <c r="Q1012215" i="2"/>
  <c r="Q1012216" i="2"/>
  <c r="Q1012217" i="2"/>
  <c r="Q1012218" i="2"/>
  <c r="Q1012219" i="2"/>
  <c r="Q1012220" i="2"/>
  <c r="Q1012221" i="2"/>
  <c r="Q1012222" i="2"/>
  <c r="Q1012223" i="2"/>
  <c r="Q1012224" i="2"/>
  <c r="Q1012225" i="2"/>
  <c r="Q1012226" i="2"/>
  <c r="Q1012227" i="2"/>
  <c r="Q1012228" i="2"/>
  <c r="Q1012229" i="2"/>
  <c r="Q1012230" i="2"/>
  <c r="Q1012231" i="2"/>
  <c r="Q1012232" i="2"/>
  <c r="Q1012233" i="2"/>
  <c r="Q1012234" i="2"/>
  <c r="Q1012235" i="2"/>
  <c r="Q1012236" i="2"/>
  <c r="Q1012237" i="2"/>
  <c r="Q1012238" i="2"/>
  <c r="Q1012239" i="2"/>
  <c r="Q1012240" i="2"/>
  <c r="Q1012241" i="2"/>
  <c r="Q1012242" i="2"/>
  <c r="Q1012243" i="2"/>
  <c r="Q1012244" i="2"/>
  <c r="Q1012245" i="2"/>
  <c r="Q1012246" i="2"/>
  <c r="Q1012247" i="2"/>
  <c r="Q1012248" i="2"/>
  <c r="Q1012249" i="2"/>
  <c r="Q1012250" i="2"/>
  <c r="Q1012251" i="2"/>
  <c r="Q1012252" i="2"/>
  <c r="Q1012253" i="2"/>
  <c r="Q1012254" i="2"/>
  <c r="Q1012255" i="2"/>
  <c r="Q1012256" i="2"/>
  <c r="Q1012257" i="2"/>
  <c r="Q1012258" i="2"/>
  <c r="Q1012259" i="2"/>
  <c r="Q1012260" i="2"/>
  <c r="Q1012261" i="2"/>
  <c r="Q1012262" i="2"/>
  <c r="Q1012263" i="2"/>
  <c r="Q1012264" i="2"/>
  <c r="Q1012265" i="2"/>
  <c r="Q1012266" i="2"/>
  <c r="Q1012267" i="2"/>
  <c r="Q1012268" i="2"/>
  <c r="Q1012269" i="2"/>
  <c r="Q1012270" i="2"/>
  <c r="Q1012271" i="2"/>
  <c r="Q1012272" i="2"/>
  <c r="Q1012273" i="2"/>
  <c r="Q1012274" i="2"/>
  <c r="Q1012275" i="2"/>
  <c r="Q1012276" i="2"/>
  <c r="Q1012277" i="2"/>
  <c r="Q1012278" i="2"/>
  <c r="Q1012279" i="2"/>
  <c r="Q1012280" i="2"/>
  <c r="Q1012281" i="2"/>
  <c r="Q1012282" i="2"/>
  <c r="Q1012283" i="2"/>
  <c r="Q1012284" i="2"/>
  <c r="Q1012285" i="2"/>
  <c r="Q1012286" i="2"/>
  <c r="Q1012287" i="2"/>
  <c r="Q1012288" i="2"/>
  <c r="Q1012289" i="2"/>
  <c r="Q1012290" i="2"/>
  <c r="Q1012291" i="2"/>
  <c r="Q1012292" i="2"/>
  <c r="Q1012293" i="2"/>
  <c r="Q1012294" i="2"/>
  <c r="Q1012295" i="2"/>
  <c r="Q1012296" i="2"/>
  <c r="Q1012297" i="2"/>
  <c r="Q1012298" i="2"/>
  <c r="Q1012299" i="2"/>
  <c r="Q1012300" i="2"/>
  <c r="Q1012301" i="2"/>
  <c r="Q1012302" i="2"/>
  <c r="Q1012303" i="2"/>
  <c r="Q1012304" i="2"/>
  <c r="Q1012305" i="2"/>
  <c r="Q1012306" i="2"/>
  <c r="Q1012307" i="2"/>
  <c r="Q1012308" i="2"/>
  <c r="Q1012309" i="2"/>
  <c r="Q1012310" i="2"/>
  <c r="Q1012311" i="2"/>
  <c r="Q1012312" i="2"/>
  <c r="Q1012313" i="2"/>
  <c r="Q1012314" i="2"/>
  <c r="Q1012315" i="2"/>
  <c r="Q1012316" i="2"/>
  <c r="Q1012317" i="2"/>
  <c r="Q1012318" i="2"/>
  <c r="Q1012319" i="2"/>
  <c r="Q1012320" i="2"/>
  <c r="Q1012321" i="2"/>
  <c r="Q1012322" i="2"/>
  <c r="Q1012323" i="2"/>
  <c r="Q1012324" i="2"/>
  <c r="Q1012325" i="2"/>
  <c r="Q1012326" i="2"/>
  <c r="Q1012327" i="2"/>
  <c r="Q1012328" i="2"/>
  <c r="Q1012329" i="2"/>
  <c r="Q1012330" i="2"/>
  <c r="Q1012331" i="2"/>
  <c r="Q1012332" i="2"/>
  <c r="Q1012333" i="2"/>
  <c r="Q1012334" i="2"/>
  <c r="Q1012335" i="2"/>
  <c r="Q1012336" i="2"/>
  <c r="Q1012337" i="2"/>
  <c r="Q1012338" i="2"/>
  <c r="Q1012339" i="2"/>
  <c r="Q1012340" i="2"/>
  <c r="Q1012341" i="2"/>
  <c r="Q1012342" i="2"/>
  <c r="Q1012343" i="2"/>
  <c r="Q1012344" i="2"/>
  <c r="Q1012345" i="2"/>
  <c r="Q1012346" i="2"/>
  <c r="Q1012347" i="2"/>
  <c r="Q1012348" i="2"/>
  <c r="Q1012349" i="2"/>
  <c r="Q1012350" i="2"/>
  <c r="Q1012351" i="2"/>
  <c r="Q1012352" i="2"/>
  <c r="Q1012353" i="2"/>
  <c r="Q1012354" i="2"/>
  <c r="Q1012355" i="2"/>
  <c r="Q1012356" i="2"/>
  <c r="Q1012357" i="2"/>
  <c r="Q1012358" i="2"/>
  <c r="Q1012359" i="2"/>
  <c r="Q1012360" i="2"/>
  <c r="Q1012361" i="2"/>
  <c r="Q1012362" i="2"/>
  <c r="Q1012363" i="2"/>
  <c r="Q1012364" i="2"/>
  <c r="Q1012365" i="2"/>
  <c r="Q1012366" i="2"/>
  <c r="Q1012367" i="2"/>
  <c r="Q1012368" i="2"/>
  <c r="Q1012369" i="2"/>
  <c r="Q1012370" i="2"/>
  <c r="Q1012371" i="2"/>
  <c r="Q1012372" i="2"/>
  <c r="Q1012373" i="2"/>
  <c r="Q1012374" i="2"/>
  <c r="Q1012375" i="2"/>
  <c r="Q1012376" i="2"/>
  <c r="Q1012377" i="2"/>
  <c r="Q1012378" i="2"/>
  <c r="Q1012379" i="2"/>
  <c r="Q1012380" i="2"/>
  <c r="Q1012381" i="2"/>
  <c r="Q1012382" i="2"/>
  <c r="Q1012383" i="2"/>
  <c r="Q1012384" i="2"/>
  <c r="Q1012385" i="2"/>
  <c r="Q1012386" i="2"/>
  <c r="Q1012387" i="2"/>
  <c r="Q1012388" i="2"/>
  <c r="Q1012389" i="2"/>
  <c r="Q1012390" i="2"/>
  <c r="Q1012391" i="2"/>
  <c r="Q1012392" i="2"/>
  <c r="Q1012393" i="2"/>
  <c r="Q1012394" i="2"/>
  <c r="Q1012395" i="2"/>
  <c r="Q1012396" i="2"/>
  <c r="Q1012397" i="2"/>
  <c r="Q1012398" i="2"/>
  <c r="Q1012399" i="2"/>
  <c r="Q1012400" i="2"/>
  <c r="Q1012401" i="2"/>
  <c r="Q1012402" i="2"/>
  <c r="Q1012403" i="2"/>
  <c r="Q1012404" i="2"/>
  <c r="Q1012405" i="2"/>
  <c r="Q1012406" i="2"/>
  <c r="Q1012407" i="2"/>
  <c r="Q1012408" i="2"/>
  <c r="Q1012409" i="2"/>
  <c r="Q1012410" i="2"/>
  <c r="Q1012411" i="2"/>
  <c r="Q1012412" i="2"/>
  <c r="Q1012413" i="2"/>
  <c r="Q1012414" i="2"/>
  <c r="Q1012415" i="2"/>
  <c r="Q1012416" i="2"/>
  <c r="Q1012417" i="2"/>
  <c r="Q1012418" i="2"/>
  <c r="Q1012419" i="2"/>
  <c r="Q1012420" i="2"/>
  <c r="Q1012421" i="2"/>
  <c r="Q1012422" i="2"/>
  <c r="Q1012423" i="2"/>
  <c r="Q1012424" i="2"/>
  <c r="Q1012425" i="2"/>
  <c r="Q1012426" i="2"/>
  <c r="Q1012427" i="2"/>
  <c r="Q1012428" i="2"/>
  <c r="Q1012429" i="2"/>
  <c r="Q1012430" i="2"/>
  <c r="Q1012431" i="2"/>
  <c r="Q1012432" i="2"/>
  <c r="Q1012433" i="2"/>
  <c r="Q1012434" i="2"/>
  <c r="Q1012435" i="2"/>
  <c r="Q1012436" i="2"/>
  <c r="Q1012437" i="2"/>
  <c r="Q1012438" i="2"/>
  <c r="Q1012439" i="2"/>
  <c r="Q1012440" i="2"/>
  <c r="Q1012441" i="2"/>
  <c r="Q1012442" i="2"/>
  <c r="Q1012443" i="2"/>
  <c r="Q1012444" i="2"/>
  <c r="Q1012445" i="2"/>
  <c r="Q1012446" i="2"/>
  <c r="Q1012447" i="2"/>
  <c r="Q1012448" i="2"/>
  <c r="Q1012449" i="2"/>
  <c r="Q1012450" i="2"/>
  <c r="Q1012451" i="2"/>
  <c r="Q1012452" i="2"/>
  <c r="Q1012453" i="2"/>
  <c r="Q1012454" i="2"/>
  <c r="Q1012455" i="2"/>
  <c r="Q1012456" i="2"/>
  <c r="Q1012457" i="2"/>
  <c r="Q1012458" i="2"/>
  <c r="Q1012459" i="2"/>
  <c r="Q1012460" i="2"/>
  <c r="Q1012461" i="2"/>
  <c r="Q1012462" i="2"/>
  <c r="Q1012463" i="2"/>
  <c r="Q1012464" i="2"/>
  <c r="Q1012465" i="2"/>
  <c r="Q1012466" i="2"/>
  <c r="Q1012467" i="2"/>
  <c r="Q1012468" i="2"/>
  <c r="Q1012469" i="2"/>
  <c r="Q1012470" i="2"/>
  <c r="Q1012471" i="2"/>
  <c r="Q1012472" i="2"/>
  <c r="Q1012473" i="2"/>
  <c r="Q1012474" i="2"/>
  <c r="Q1012475" i="2"/>
  <c r="Q1012476" i="2"/>
  <c r="Q1012477" i="2"/>
  <c r="Q1012478" i="2"/>
  <c r="Q1012479" i="2"/>
  <c r="Q1012480" i="2"/>
  <c r="Q1012481" i="2"/>
  <c r="Q1012482" i="2"/>
  <c r="Q1012483" i="2"/>
  <c r="Q1012484" i="2"/>
  <c r="Q1012485" i="2"/>
  <c r="Q1012486" i="2"/>
  <c r="Q1012487" i="2"/>
  <c r="Q1012488" i="2"/>
  <c r="Q1012489" i="2"/>
  <c r="Q1012490" i="2"/>
  <c r="Q1012491" i="2"/>
  <c r="Q1012492" i="2"/>
  <c r="Q1012493" i="2"/>
  <c r="Q1012494" i="2"/>
  <c r="Q1012495" i="2"/>
  <c r="Q1012496" i="2"/>
  <c r="Q1012497" i="2"/>
  <c r="Q1012498" i="2"/>
  <c r="Q1012499" i="2"/>
  <c r="Q1012500" i="2"/>
  <c r="Q1012501" i="2"/>
  <c r="Q1012502" i="2"/>
  <c r="Q1012503" i="2"/>
  <c r="Q1012504" i="2"/>
  <c r="Q1012505" i="2"/>
  <c r="Q1012506" i="2"/>
  <c r="Q1012507" i="2"/>
  <c r="Q1012508" i="2"/>
  <c r="Q1012509" i="2"/>
  <c r="Q1012510" i="2"/>
  <c r="Q1012511" i="2"/>
  <c r="Q1012512" i="2"/>
  <c r="Q1012513" i="2"/>
  <c r="Q1012514" i="2"/>
  <c r="Q1012515" i="2"/>
  <c r="Q1012516" i="2"/>
  <c r="Q1012517" i="2"/>
  <c r="Q1012518" i="2"/>
  <c r="Q1012519" i="2"/>
  <c r="Q1012520" i="2"/>
  <c r="Q1012521" i="2"/>
  <c r="Q1012522" i="2"/>
  <c r="Q1012523" i="2"/>
  <c r="Q1012524" i="2"/>
  <c r="Q1012525" i="2"/>
  <c r="Q1012526" i="2"/>
  <c r="Q1012527" i="2"/>
  <c r="Q1012528" i="2"/>
  <c r="Q1012529" i="2"/>
  <c r="Q1012530" i="2"/>
  <c r="Q1012531" i="2"/>
  <c r="Q1012532" i="2"/>
  <c r="Q1012533" i="2"/>
  <c r="Q1012534" i="2"/>
  <c r="Q1012535" i="2"/>
  <c r="Q1012536" i="2"/>
  <c r="Q1012537" i="2"/>
  <c r="Q1012538" i="2"/>
  <c r="Q1012539" i="2"/>
  <c r="Q1012540" i="2"/>
  <c r="Q1012541" i="2"/>
  <c r="Q1012542" i="2"/>
  <c r="Q1012543" i="2"/>
  <c r="Q1012544" i="2"/>
  <c r="Q1012545" i="2"/>
  <c r="Q1012546" i="2"/>
  <c r="Q1012547" i="2"/>
  <c r="Q1012548" i="2"/>
  <c r="Q1012549" i="2"/>
  <c r="Q1012550" i="2"/>
  <c r="Q1012551" i="2"/>
  <c r="Q1012552" i="2"/>
  <c r="Q1012553" i="2"/>
  <c r="Q1012554" i="2"/>
  <c r="Q1012555" i="2"/>
  <c r="Q1012556" i="2"/>
  <c r="Q1012557" i="2"/>
  <c r="Q1012558" i="2"/>
  <c r="Q1012559" i="2"/>
  <c r="Q1012560" i="2"/>
  <c r="Q1012561" i="2"/>
  <c r="Q1012562" i="2"/>
  <c r="Q1012563" i="2"/>
  <c r="Q1012564" i="2"/>
  <c r="Q1012565" i="2"/>
  <c r="Q1012566" i="2"/>
  <c r="Q1012567" i="2"/>
  <c r="Q1012568" i="2"/>
  <c r="Q1012569" i="2"/>
  <c r="Q1012570" i="2"/>
  <c r="Q1012571" i="2"/>
  <c r="Q1012572" i="2"/>
  <c r="Q1012573" i="2"/>
  <c r="Q1012574" i="2"/>
  <c r="Q1012575" i="2"/>
  <c r="Q1012576" i="2"/>
  <c r="Q1012577" i="2"/>
  <c r="Q1012578" i="2"/>
  <c r="Q1012579" i="2"/>
  <c r="Q1012580" i="2"/>
  <c r="Q1012581" i="2"/>
  <c r="Q1012582" i="2"/>
  <c r="Q1012583" i="2"/>
  <c r="Q1012584" i="2"/>
  <c r="Q1012585" i="2"/>
  <c r="Q1012586" i="2"/>
  <c r="Q1012587" i="2"/>
  <c r="Q1012588" i="2"/>
  <c r="Q1012589" i="2"/>
  <c r="Q1012590" i="2"/>
  <c r="Q1012591" i="2"/>
  <c r="Q1012592" i="2"/>
  <c r="Q1012593" i="2"/>
  <c r="Q1012594" i="2"/>
  <c r="Q1012595" i="2"/>
  <c r="Q1012596" i="2"/>
  <c r="Q1012597" i="2"/>
  <c r="Q1012598" i="2"/>
  <c r="Q1012599" i="2"/>
  <c r="Q1012600" i="2"/>
  <c r="Q1012601" i="2"/>
  <c r="Q1012602" i="2"/>
  <c r="Q1012603" i="2"/>
  <c r="Q1012604" i="2"/>
  <c r="Q1012605" i="2"/>
  <c r="Q1012606" i="2"/>
  <c r="Q1012607" i="2"/>
  <c r="Q1012608" i="2"/>
  <c r="Q1012609" i="2"/>
  <c r="Q1012610" i="2"/>
  <c r="Q1012611" i="2"/>
  <c r="Q1012612" i="2"/>
  <c r="Q1012613" i="2"/>
  <c r="Q1012614" i="2"/>
  <c r="Q1012615" i="2"/>
  <c r="Q1012616" i="2"/>
  <c r="Q1012617" i="2"/>
  <c r="Q1012618" i="2"/>
  <c r="Q1012619" i="2"/>
  <c r="Q1012620" i="2"/>
  <c r="Q1012621" i="2"/>
  <c r="Q1012622" i="2"/>
  <c r="Q1012623" i="2"/>
  <c r="Q1012624" i="2"/>
  <c r="Q1012625" i="2"/>
  <c r="Q1012626" i="2"/>
  <c r="Q1012627" i="2"/>
  <c r="Q1012628" i="2"/>
  <c r="Q1012629" i="2"/>
  <c r="Q1012630" i="2"/>
  <c r="Q1012631" i="2"/>
  <c r="Q1012632" i="2"/>
  <c r="Q1012633" i="2"/>
  <c r="Q1012634" i="2"/>
  <c r="Q1012635" i="2"/>
  <c r="Q1012636" i="2"/>
  <c r="Q1012637" i="2"/>
  <c r="Q1012638" i="2"/>
  <c r="Q1012639" i="2"/>
  <c r="Q1012640" i="2"/>
  <c r="Q1012641" i="2"/>
  <c r="Q1012642" i="2"/>
  <c r="Q1012643" i="2"/>
  <c r="Q1012644" i="2"/>
  <c r="Q1012645" i="2"/>
  <c r="Q1012646" i="2"/>
  <c r="Q1012647" i="2"/>
  <c r="Q1012648" i="2"/>
  <c r="Q1012649" i="2"/>
  <c r="Q1012650" i="2"/>
  <c r="Q1012651" i="2"/>
  <c r="Q1012652" i="2"/>
  <c r="Q1012653" i="2"/>
  <c r="Q1012654" i="2"/>
  <c r="Q1012655" i="2"/>
  <c r="Q1012656" i="2"/>
  <c r="Q1012657" i="2"/>
  <c r="Q1012658" i="2"/>
  <c r="Q1012659" i="2"/>
  <c r="Q1012660" i="2"/>
  <c r="Q1012661" i="2"/>
  <c r="Q1012662" i="2"/>
  <c r="Q1012663" i="2"/>
  <c r="Q1012664" i="2"/>
  <c r="Q1012665" i="2"/>
  <c r="Q1012666" i="2"/>
  <c r="Q1012667" i="2"/>
  <c r="Q1012668" i="2"/>
  <c r="Q1012669" i="2"/>
  <c r="Q1012670" i="2"/>
  <c r="Q1012671" i="2"/>
  <c r="Q1012672" i="2"/>
  <c r="Q1012673" i="2"/>
  <c r="Q1012674" i="2"/>
  <c r="Q1012675" i="2"/>
  <c r="Q1012676" i="2"/>
  <c r="Q1012677" i="2"/>
  <c r="Q1012678" i="2"/>
  <c r="Q1012679" i="2"/>
  <c r="Q1012680" i="2"/>
  <c r="Q1012681" i="2"/>
  <c r="Q1012682" i="2"/>
  <c r="Q1012683" i="2"/>
  <c r="Q1012684" i="2"/>
  <c r="Q1012685" i="2"/>
  <c r="Q1012686" i="2"/>
  <c r="Q1012687" i="2"/>
  <c r="Q1012688" i="2"/>
  <c r="Q1012689" i="2"/>
  <c r="Q1012690" i="2"/>
  <c r="Q1012691" i="2"/>
  <c r="Q1012692" i="2"/>
  <c r="Q1012693" i="2"/>
  <c r="Q1012694" i="2"/>
  <c r="Q1012695" i="2"/>
  <c r="Q1012696" i="2"/>
  <c r="Q1012697" i="2"/>
  <c r="Q1012698" i="2"/>
  <c r="Q1012699" i="2"/>
  <c r="Q1012700" i="2"/>
  <c r="Q1012701" i="2"/>
  <c r="Q1012702" i="2"/>
  <c r="Q1012703" i="2"/>
  <c r="Q1012704" i="2"/>
  <c r="Q1012705" i="2"/>
  <c r="Q1012706" i="2"/>
  <c r="Q1012707" i="2"/>
  <c r="Q1012708" i="2"/>
  <c r="Q1012709" i="2"/>
  <c r="Q1012710" i="2"/>
  <c r="Q1012711" i="2"/>
  <c r="Q1012712" i="2"/>
  <c r="Q1012713" i="2"/>
  <c r="Q1012714" i="2"/>
  <c r="Q1012715" i="2"/>
  <c r="Q1012716" i="2"/>
  <c r="Q1012717" i="2"/>
  <c r="Q1012718" i="2"/>
  <c r="Q1012719" i="2"/>
  <c r="Q1012720" i="2"/>
  <c r="Q1012721" i="2"/>
  <c r="Q1012722" i="2"/>
  <c r="Q1012723" i="2"/>
  <c r="Q1012724" i="2"/>
  <c r="Q1012725" i="2"/>
  <c r="Q1012726" i="2"/>
  <c r="Q1012727" i="2"/>
  <c r="Q1012728" i="2"/>
  <c r="Q1012729" i="2"/>
  <c r="Q1012730" i="2"/>
  <c r="Q1012731" i="2"/>
  <c r="Q1012732" i="2"/>
  <c r="Q1012733" i="2"/>
  <c r="Q1012734" i="2"/>
  <c r="Q1012735" i="2"/>
  <c r="Q1012736" i="2"/>
  <c r="Q1012737" i="2"/>
  <c r="Q1012738" i="2"/>
  <c r="Q1012739" i="2"/>
  <c r="Q1012740" i="2"/>
  <c r="Q1012741" i="2"/>
  <c r="Q1012742" i="2"/>
  <c r="Q1012743" i="2"/>
  <c r="Q1012744" i="2"/>
  <c r="Q1012745" i="2"/>
  <c r="Q1012746" i="2"/>
  <c r="Q1012747" i="2"/>
  <c r="Q1012748" i="2"/>
  <c r="Q1012749" i="2"/>
  <c r="Q1012750" i="2"/>
  <c r="Q1012751" i="2"/>
  <c r="Q1012752" i="2"/>
  <c r="Q1012753" i="2"/>
  <c r="Q1012754" i="2"/>
  <c r="Q1012755" i="2"/>
  <c r="Q1012756" i="2"/>
  <c r="Q1012757" i="2"/>
  <c r="Q1012758" i="2"/>
  <c r="Q1012759" i="2"/>
  <c r="Q1012760" i="2"/>
  <c r="Q1012761" i="2"/>
  <c r="Q1012762" i="2"/>
  <c r="Q1012763" i="2"/>
  <c r="Q1012764" i="2"/>
  <c r="Q1012765" i="2"/>
  <c r="Q1012766" i="2"/>
  <c r="Q1012767" i="2"/>
  <c r="Q1012768" i="2"/>
  <c r="Q1012769" i="2"/>
  <c r="Q1012770" i="2"/>
  <c r="Q1012771" i="2"/>
  <c r="Q1012772" i="2"/>
  <c r="Q1012773" i="2"/>
  <c r="Q1012774" i="2"/>
  <c r="Q1012775" i="2"/>
  <c r="Q1012776" i="2"/>
  <c r="Q1012777" i="2"/>
  <c r="Q1012778" i="2"/>
  <c r="Q1012779" i="2"/>
  <c r="Q1012780" i="2"/>
  <c r="Q1012781" i="2"/>
  <c r="Q1012782" i="2"/>
  <c r="Q1012783" i="2"/>
  <c r="Q1012784" i="2"/>
  <c r="Q1012785" i="2"/>
  <c r="Q1012786" i="2"/>
  <c r="Q1012787" i="2"/>
  <c r="Q1012788" i="2"/>
  <c r="Q1012789" i="2"/>
  <c r="Q1012790" i="2"/>
  <c r="Q1012791" i="2"/>
  <c r="Q1012792" i="2"/>
  <c r="Q1012793" i="2"/>
  <c r="Q1012794" i="2"/>
  <c r="Q1012795" i="2"/>
  <c r="Q1012796" i="2"/>
  <c r="Q1012797" i="2"/>
  <c r="Q1012798" i="2"/>
  <c r="Q1012799" i="2"/>
  <c r="Q1012800" i="2"/>
  <c r="Q1012801" i="2"/>
  <c r="Q1012802" i="2"/>
  <c r="Q1012803" i="2"/>
  <c r="Q1012804" i="2"/>
  <c r="Q1012805" i="2"/>
  <c r="Q1012806" i="2"/>
  <c r="Q1012807" i="2"/>
  <c r="Q1012808" i="2"/>
  <c r="Q1012809" i="2"/>
  <c r="Q1012810" i="2"/>
  <c r="Q1012811" i="2"/>
  <c r="Q1012812" i="2"/>
  <c r="Q1012813" i="2"/>
  <c r="Q1012814" i="2"/>
  <c r="Q1012815" i="2"/>
  <c r="Q1012816" i="2"/>
  <c r="Q1012817" i="2"/>
  <c r="Q1012818" i="2"/>
  <c r="Q1012819" i="2"/>
  <c r="Q1012820" i="2"/>
  <c r="Q1012821" i="2"/>
  <c r="Q1012822" i="2"/>
  <c r="Q1012823" i="2"/>
  <c r="Q1012824" i="2"/>
  <c r="Q1012825" i="2"/>
  <c r="Q1012826" i="2"/>
  <c r="Q1012827" i="2"/>
  <c r="Q1012828" i="2"/>
  <c r="Q1012829" i="2"/>
  <c r="Q1012830" i="2"/>
  <c r="Q1012831" i="2"/>
  <c r="Q1012832" i="2"/>
  <c r="Q1012833" i="2"/>
  <c r="Q1012834" i="2"/>
  <c r="Q1012835" i="2"/>
  <c r="Q1012836" i="2"/>
  <c r="Q1012837" i="2"/>
  <c r="Q1012838" i="2"/>
  <c r="Q1012839" i="2"/>
  <c r="Q1012840" i="2"/>
  <c r="Q1012841" i="2"/>
  <c r="Q1012842" i="2"/>
  <c r="Q1012843" i="2"/>
  <c r="Q1012844" i="2"/>
  <c r="Q1012845" i="2"/>
  <c r="Q1012846" i="2"/>
  <c r="Q1012847" i="2"/>
  <c r="Q1012848" i="2"/>
  <c r="Q1012849" i="2"/>
  <c r="Q1012850" i="2"/>
  <c r="Q1012851" i="2"/>
  <c r="Q1012852" i="2"/>
  <c r="Q1012853" i="2"/>
  <c r="Q1012854" i="2"/>
  <c r="Q1012855" i="2"/>
  <c r="Q1012856" i="2"/>
  <c r="Q1012857" i="2"/>
  <c r="Q1012858" i="2"/>
  <c r="Q1012859" i="2"/>
  <c r="Q1012860" i="2"/>
  <c r="Q1012861" i="2"/>
  <c r="Q1012862" i="2"/>
  <c r="Q1012863" i="2"/>
  <c r="Q1012864" i="2"/>
  <c r="Q1012865" i="2"/>
  <c r="Q1012866" i="2"/>
  <c r="Q1012867" i="2"/>
  <c r="Q1012868" i="2"/>
  <c r="Q1012869" i="2"/>
  <c r="Q1012870" i="2"/>
  <c r="Q1012871" i="2"/>
  <c r="Q1012872" i="2"/>
  <c r="Q1012873" i="2"/>
  <c r="Q1012874" i="2"/>
  <c r="Q1012875" i="2"/>
  <c r="Q1012876" i="2"/>
  <c r="Q1012877" i="2"/>
  <c r="Q1012878" i="2"/>
  <c r="Q1012879" i="2"/>
  <c r="Q1012880" i="2"/>
  <c r="Q1012881" i="2"/>
  <c r="Q1012882" i="2"/>
  <c r="Q1012883" i="2"/>
  <c r="Q1012884" i="2"/>
  <c r="Q1012885" i="2"/>
  <c r="Q1012886" i="2"/>
  <c r="Q1012887" i="2"/>
  <c r="Q1012888" i="2"/>
  <c r="Q1012889" i="2"/>
  <c r="Q1012890" i="2"/>
  <c r="Q1012891" i="2"/>
  <c r="Q1012892" i="2"/>
  <c r="Q1012893" i="2"/>
  <c r="Q1012894" i="2"/>
  <c r="Q1012895" i="2"/>
  <c r="Q1012896" i="2"/>
  <c r="Q1012897" i="2"/>
  <c r="Q1012898" i="2"/>
  <c r="Q1012899" i="2"/>
  <c r="Q1012900" i="2"/>
  <c r="Q1012901" i="2"/>
  <c r="Q1012902" i="2"/>
  <c r="Q1012903" i="2"/>
  <c r="Q1012904" i="2"/>
  <c r="Q1012905" i="2"/>
  <c r="Q1012906" i="2"/>
  <c r="Q1012907" i="2"/>
  <c r="Q1012908" i="2"/>
  <c r="Q1012909" i="2"/>
  <c r="Q1012910" i="2"/>
  <c r="Q1012911" i="2"/>
  <c r="Q1012912" i="2"/>
  <c r="Q1012913" i="2"/>
  <c r="Q1012914" i="2"/>
  <c r="Q1012915" i="2"/>
  <c r="Q1012916" i="2"/>
  <c r="Q1012917" i="2"/>
  <c r="Q1012918" i="2"/>
  <c r="Q1012919" i="2"/>
  <c r="Q1012920" i="2"/>
  <c r="Q1012921" i="2"/>
  <c r="Q1012922" i="2"/>
  <c r="Q1012923" i="2"/>
  <c r="Q1012924" i="2"/>
  <c r="Q1012925" i="2"/>
  <c r="Q1012926" i="2"/>
  <c r="Q1012927" i="2"/>
  <c r="Q1012928" i="2"/>
  <c r="Q1012929" i="2"/>
  <c r="Q1012930" i="2"/>
  <c r="Q1012931" i="2"/>
  <c r="Q1012932" i="2"/>
  <c r="Q1012933" i="2"/>
  <c r="Q1012934" i="2"/>
  <c r="Q1012935" i="2"/>
  <c r="Q1012936" i="2"/>
  <c r="Q1012937" i="2"/>
  <c r="Q1012938" i="2"/>
  <c r="Q1012939" i="2"/>
  <c r="Q1012940" i="2"/>
  <c r="Q1012941" i="2"/>
  <c r="Q1012942" i="2"/>
  <c r="Q1012943" i="2"/>
  <c r="Q1012944" i="2"/>
  <c r="Q1012945" i="2"/>
  <c r="Q1012946" i="2"/>
  <c r="Q1012947" i="2"/>
  <c r="Q1012948" i="2"/>
  <c r="Q1012949" i="2"/>
  <c r="Q1012950" i="2"/>
  <c r="Q1012951" i="2"/>
  <c r="Q1012952" i="2"/>
  <c r="Q1012953" i="2"/>
  <c r="Q1012954" i="2"/>
  <c r="Q1012955" i="2"/>
  <c r="Q1012956" i="2"/>
  <c r="Q1012957" i="2"/>
  <c r="Q1012958" i="2"/>
  <c r="Q1012959" i="2"/>
  <c r="Q1012960" i="2"/>
  <c r="Q1012961" i="2"/>
  <c r="Q1012962" i="2"/>
  <c r="Q1012963" i="2"/>
  <c r="Q1012964" i="2"/>
  <c r="Q1012965" i="2"/>
  <c r="Q1012966" i="2"/>
  <c r="Q1012967" i="2"/>
  <c r="Q1012968" i="2"/>
  <c r="Q1012969" i="2"/>
  <c r="Q1012970" i="2"/>
  <c r="Q1012971" i="2"/>
  <c r="Q1012972" i="2"/>
  <c r="Q1012973" i="2"/>
  <c r="Q1012974" i="2"/>
  <c r="Q1012975" i="2"/>
  <c r="Q1012976" i="2"/>
  <c r="Q1012977" i="2"/>
  <c r="Q1012978" i="2"/>
  <c r="Q1012979" i="2"/>
  <c r="Q1012980" i="2"/>
  <c r="Q1012981" i="2"/>
  <c r="Q1012982" i="2"/>
  <c r="Q1012983" i="2"/>
  <c r="Q1012984" i="2"/>
  <c r="Q1012985" i="2"/>
  <c r="Q1012986" i="2"/>
  <c r="Q1012987" i="2"/>
  <c r="Q1012988" i="2"/>
  <c r="Q1012989" i="2"/>
  <c r="Q1012990" i="2"/>
  <c r="Q1012991" i="2"/>
  <c r="Q1012992" i="2"/>
  <c r="Q1012993" i="2"/>
  <c r="Q1012994" i="2"/>
  <c r="Q1012995" i="2"/>
  <c r="Q1012996" i="2"/>
  <c r="Q1012997" i="2"/>
  <c r="Q1012998" i="2"/>
  <c r="Q1012999" i="2"/>
  <c r="Q1013000" i="2"/>
  <c r="Q1013001" i="2"/>
  <c r="Q1013002" i="2"/>
  <c r="Q1013003" i="2"/>
  <c r="Q1013004" i="2"/>
  <c r="Q1013005" i="2"/>
  <c r="Q1013006" i="2"/>
  <c r="Q1013007" i="2"/>
  <c r="Q1013008" i="2"/>
  <c r="Q1013009" i="2"/>
  <c r="Q1013010" i="2"/>
  <c r="Q1013011" i="2"/>
  <c r="Q1013012" i="2"/>
  <c r="Q1013013" i="2"/>
  <c r="Q1013014" i="2"/>
  <c r="Q1013015" i="2"/>
  <c r="Q1013016" i="2"/>
  <c r="Q1013017" i="2"/>
  <c r="Q1013018" i="2"/>
  <c r="Q1013019" i="2"/>
  <c r="Q1013020" i="2"/>
  <c r="Q1013021" i="2"/>
  <c r="Q1013022" i="2"/>
  <c r="Q1013023" i="2"/>
  <c r="Q1013024" i="2"/>
  <c r="Q1013025" i="2"/>
  <c r="Q1013026" i="2"/>
  <c r="Q1013027" i="2"/>
  <c r="Q1013028" i="2"/>
  <c r="Q1013029" i="2"/>
  <c r="Q1013030" i="2"/>
  <c r="Q1013031" i="2"/>
  <c r="Q1013032" i="2"/>
  <c r="Q1013033" i="2"/>
  <c r="Q1013034" i="2"/>
  <c r="Q1013035" i="2"/>
  <c r="Q1013036" i="2"/>
  <c r="Q1013037" i="2"/>
  <c r="Q1013038" i="2"/>
  <c r="Q1013039" i="2"/>
  <c r="Q1013040" i="2"/>
  <c r="Q1013041" i="2"/>
  <c r="Q1013042" i="2"/>
  <c r="Q1013043" i="2"/>
  <c r="Q1013044" i="2"/>
  <c r="Q1013045" i="2"/>
  <c r="Q1013046" i="2"/>
  <c r="Q1013047" i="2"/>
  <c r="Q1013048" i="2"/>
  <c r="Q1013049" i="2"/>
  <c r="Q1013050" i="2"/>
  <c r="Q1013051" i="2"/>
  <c r="Q1013052" i="2"/>
  <c r="Q1013053" i="2"/>
  <c r="Q1013054" i="2"/>
  <c r="Q1013055" i="2"/>
  <c r="Q1013056" i="2"/>
  <c r="Q1013057" i="2"/>
  <c r="Q1013058" i="2"/>
  <c r="Q1013059" i="2"/>
  <c r="Q1013060" i="2"/>
  <c r="Q1013061" i="2"/>
  <c r="Q1013062" i="2"/>
  <c r="Q1013063" i="2"/>
  <c r="Q1013064" i="2"/>
  <c r="Q1013065" i="2"/>
  <c r="Q1013066" i="2"/>
  <c r="Q1013067" i="2"/>
  <c r="Q1013068" i="2"/>
  <c r="Q1013069" i="2"/>
  <c r="Q1013070" i="2"/>
  <c r="Q1013071" i="2"/>
  <c r="Q1013072" i="2"/>
  <c r="Q1013073" i="2"/>
  <c r="Q1013074" i="2"/>
  <c r="Q1013075" i="2"/>
  <c r="Q1013076" i="2"/>
  <c r="Q1013077" i="2"/>
  <c r="Q1013078" i="2"/>
  <c r="Q1013079" i="2"/>
  <c r="Q1013080" i="2"/>
  <c r="Q1013081" i="2"/>
  <c r="Q1013082" i="2"/>
  <c r="Q1013083" i="2"/>
  <c r="Q1013084" i="2"/>
  <c r="Q1013085" i="2"/>
  <c r="Q1013086" i="2"/>
  <c r="Q1013087" i="2"/>
  <c r="Q1013088" i="2"/>
  <c r="Q1013089" i="2"/>
  <c r="Q1013090" i="2"/>
  <c r="Q1013091" i="2"/>
  <c r="Q1013092" i="2"/>
  <c r="Q1013093" i="2"/>
  <c r="Q1013094" i="2"/>
  <c r="Q1013095" i="2"/>
  <c r="Q1013096" i="2"/>
  <c r="Q1013097" i="2"/>
  <c r="Q1013098" i="2"/>
  <c r="Q1013099" i="2"/>
  <c r="Q1013100" i="2"/>
  <c r="Q1013101" i="2"/>
  <c r="Q1013102" i="2"/>
  <c r="Q1013103" i="2"/>
  <c r="Q1013104" i="2"/>
  <c r="Q1013105" i="2"/>
  <c r="Q1013106" i="2"/>
  <c r="Q1013107" i="2"/>
  <c r="Q1013108" i="2"/>
  <c r="Q1013109" i="2"/>
  <c r="Q1013110" i="2"/>
  <c r="Q1013111" i="2"/>
  <c r="Q1013112" i="2"/>
  <c r="Q1013113" i="2"/>
  <c r="Q1013114" i="2"/>
  <c r="Q1013115" i="2"/>
  <c r="Q1013116" i="2"/>
  <c r="Q1013117" i="2"/>
  <c r="Q1013118" i="2"/>
  <c r="Q1013119" i="2"/>
  <c r="Q1013120" i="2"/>
  <c r="Q1013121" i="2"/>
  <c r="Q1013122" i="2"/>
  <c r="Q1013123" i="2"/>
  <c r="Q1013124" i="2"/>
  <c r="Q1013125" i="2"/>
  <c r="Q1013126" i="2"/>
  <c r="Q1013127" i="2"/>
  <c r="Q1013128" i="2"/>
  <c r="Q1013129" i="2"/>
  <c r="Q1013130" i="2"/>
  <c r="Q1013131" i="2"/>
  <c r="Q1013132" i="2"/>
  <c r="Q1013133" i="2"/>
  <c r="Q1013134" i="2"/>
  <c r="Q1013135" i="2"/>
  <c r="Q1013136" i="2"/>
  <c r="Q1013137" i="2"/>
  <c r="Q1013138" i="2"/>
  <c r="Q1013139" i="2"/>
  <c r="Q1013140" i="2"/>
  <c r="Q1013141" i="2"/>
  <c r="Q1013142" i="2"/>
  <c r="Q1013143" i="2"/>
  <c r="Q1013144" i="2"/>
  <c r="Q1013145" i="2"/>
  <c r="Q1013146" i="2"/>
  <c r="Q1013147" i="2"/>
  <c r="Q1013148" i="2"/>
  <c r="Q1013149" i="2"/>
  <c r="Q1013150" i="2"/>
  <c r="Q1013151" i="2"/>
  <c r="Q1013152" i="2"/>
  <c r="Q1013153" i="2"/>
  <c r="Q1013154" i="2"/>
  <c r="Q1013155" i="2"/>
  <c r="Q1013156" i="2"/>
  <c r="Q1013157" i="2"/>
  <c r="Q1013158" i="2"/>
  <c r="Q1013159" i="2"/>
  <c r="Q1013160" i="2"/>
  <c r="Q1013161" i="2"/>
  <c r="Q1013162" i="2"/>
  <c r="Q1013163" i="2"/>
  <c r="Q1013164" i="2"/>
  <c r="Q1013165" i="2"/>
  <c r="Q1013166" i="2"/>
  <c r="Q1013167" i="2"/>
  <c r="Q1013168" i="2"/>
  <c r="Q1013169" i="2"/>
  <c r="Q1013170" i="2"/>
  <c r="Q1013171" i="2"/>
  <c r="Q1013172" i="2"/>
  <c r="Q1013173" i="2"/>
  <c r="Q1013174" i="2"/>
  <c r="Q1013175" i="2"/>
  <c r="Q1013176" i="2"/>
  <c r="Q1013177" i="2"/>
  <c r="Q1013178" i="2"/>
  <c r="Q1013179" i="2"/>
  <c r="Q1013180" i="2"/>
  <c r="Q1013181" i="2"/>
  <c r="Q1013182" i="2"/>
  <c r="Q1013183" i="2"/>
  <c r="Q1013184" i="2"/>
  <c r="Q1013185" i="2"/>
  <c r="Q1013186" i="2"/>
  <c r="Q1013187" i="2"/>
  <c r="Q1013188" i="2"/>
  <c r="Q1013189" i="2"/>
  <c r="Q1013190" i="2"/>
  <c r="Q1013191" i="2"/>
  <c r="Q1013192" i="2"/>
  <c r="Q1013193" i="2"/>
  <c r="Q1013194" i="2"/>
  <c r="Q1013195" i="2"/>
  <c r="Q1013196" i="2"/>
  <c r="Q1013197" i="2"/>
  <c r="Q1013198" i="2"/>
  <c r="Q1013199" i="2"/>
  <c r="Q1013200" i="2"/>
  <c r="Q1013201" i="2"/>
  <c r="Q1013202" i="2"/>
  <c r="Q1013203" i="2"/>
  <c r="Q1013204" i="2"/>
  <c r="Q1013205" i="2"/>
  <c r="Q1013206" i="2"/>
  <c r="Q1013207" i="2"/>
  <c r="Q1013208" i="2"/>
  <c r="Q1013209" i="2"/>
  <c r="Q1013210" i="2"/>
  <c r="Q1013211" i="2"/>
  <c r="Q1013212" i="2"/>
  <c r="Q1013213" i="2"/>
  <c r="Q1013214" i="2"/>
  <c r="Q1013215" i="2"/>
  <c r="Q1013216" i="2"/>
  <c r="Q1013217" i="2"/>
  <c r="Q1013218" i="2"/>
  <c r="Q1013219" i="2"/>
  <c r="Q1013220" i="2"/>
  <c r="Q1013221" i="2"/>
  <c r="Q1013222" i="2"/>
  <c r="Q1013223" i="2"/>
  <c r="Q1013224" i="2"/>
  <c r="Q1013225" i="2"/>
  <c r="Q1013226" i="2"/>
  <c r="Q1013227" i="2"/>
  <c r="Q1013228" i="2"/>
  <c r="Q1013229" i="2"/>
  <c r="Q1013230" i="2"/>
  <c r="Q1013231" i="2"/>
  <c r="Q1013232" i="2"/>
  <c r="Q1013233" i="2"/>
  <c r="Q1013234" i="2"/>
  <c r="Q1013235" i="2"/>
  <c r="Q1013236" i="2"/>
  <c r="Q1013237" i="2"/>
  <c r="Q1013238" i="2"/>
  <c r="Q1013239" i="2"/>
  <c r="Q1013240" i="2"/>
  <c r="Q1013241" i="2"/>
  <c r="Q1013242" i="2"/>
  <c r="Q1013243" i="2"/>
  <c r="Q1013244" i="2"/>
  <c r="Q1013245" i="2"/>
  <c r="Q1013246" i="2"/>
  <c r="Q1013247" i="2"/>
  <c r="Q1013248" i="2"/>
  <c r="Q1013249" i="2"/>
  <c r="Q1013250" i="2"/>
  <c r="Q1013251" i="2"/>
  <c r="Q1013252" i="2"/>
  <c r="Q1013253" i="2"/>
  <c r="Q1013254" i="2"/>
  <c r="Q1013255" i="2"/>
  <c r="Q1013256" i="2"/>
  <c r="Q1013257" i="2"/>
  <c r="Q1013258" i="2"/>
  <c r="Q1013259" i="2"/>
  <c r="Q1013260" i="2"/>
  <c r="Q1013261" i="2"/>
  <c r="Q1013262" i="2"/>
  <c r="Q1013263" i="2"/>
  <c r="Q1013264" i="2"/>
  <c r="Q1013265" i="2"/>
  <c r="Q1013266" i="2"/>
  <c r="Q1013267" i="2"/>
  <c r="Q1013268" i="2"/>
  <c r="Q1013269" i="2"/>
  <c r="Q1013270" i="2"/>
  <c r="Q1013271" i="2"/>
  <c r="Q1013272" i="2"/>
  <c r="Q1013273" i="2"/>
  <c r="Q1013274" i="2"/>
  <c r="Q1013275" i="2"/>
  <c r="Q1013276" i="2"/>
  <c r="Q1013277" i="2"/>
  <c r="Q1013278" i="2"/>
  <c r="Q1013279" i="2"/>
  <c r="Q1013280" i="2"/>
  <c r="Q1013281" i="2"/>
  <c r="Q1013282" i="2"/>
  <c r="Q1013283" i="2"/>
  <c r="Q1013284" i="2"/>
  <c r="Q1013285" i="2"/>
  <c r="Q1013286" i="2"/>
  <c r="Q1013287" i="2"/>
  <c r="Q1013288" i="2"/>
  <c r="Q1013289" i="2"/>
  <c r="Q1013290" i="2"/>
  <c r="Q1013291" i="2"/>
  <c r="Q1013292" i="2"/>
  <c r="Q1013293" i="2"/>
  <c r="Q1013294" i="2"/>
  <c r="Q1013295" i="2"/>
  <c r="Q1013296" i="2"/>
  <c r="Q1013297" i="2"/>
  <c r="Q1013298" i="2"/>
  <c r="Q1013299" i="2"/>
  <c r="Q1013300" i="2"/>
  <c r="Q1013301" i="2"/>
  <c r="Q1013302" i="2"/>
  <c r="Q1013303" i="2"/>
  <c r="Q1013304" i="2"/>
  <c r="Q1013305" i="2"/>
  <c r="Q1013306" i="2"/>
  <c r="Q1013307" i="2"/>
  <c r="Q1013308" i="2"/>
  <c r="Q1013309" i="2"/>
  <c r="Q1013310" i="2"/>
  <c r="Q1013311" i="2"/>
  <c r="Q1013312" i="2"/>
  <c r="Q1013313" i="2"/>
  <c r="Q1013314" i="2"/>
  <c r="Q1013315" i="2"/>
  <c r="Q1013316" i="2"/>
  <c r="Q1013317" i="2"/>
  <c r="Q1013318" i="2"/>
  <c r="Q1013319" i="2"/>
  <c r="Q1013320" i="2"/>
  <c r="Q1013321" i="2"/>
  <c r="Q1013322" i="2"/>
  <c r="Q1013323" i="2"/>
  <c r="Q1013324" i="2"/>
  <c r="Q1013325" i="2"/>
  <c r="Q1013326" i="2"/>
  <c r="Q1013327" i="2"/>
  <c r="Q1013328" i="2"/>
  <c r="Q1013329" i="2"/>
  <c r="Q1013330" i="2"/>
  <c r="Q1013331" i="2"/>
  <c r="Q1013332" i="2"/>
  <c r="Q1013333" i="2"/>
  <c r="Q1013334" i="2"/>
  <c r="Q1013335" i="2"/>
  <c r="Q1013336" i="2"/>
  <c r="Q1013337" i="2"/>
  <c r="Q1013338" i="2"/>
  <c r="Q1013339" i="2"/>
  <c r="Q1013340" i="2"/>
  <c r="Q1013341" i="2"/>
  <c r="Q1013342" i="2"/>
  <c r="Q1013343" i="2"/>
  <c r="Q1013344" i="2"/>
  <c r="Q1013345" i="2"/>
  <c r="Q1013346" i="2"/>
  <c r="Q1013347" i="2"/>
  <c r="Q1013348" i="2"/>
  <c r="Q1013349" i="2"/>
  <c r="Q1013350" i="2"/>
  <c r="Q1013351" i="2"/>
  <c r="Q1013352" i="2"/>
  <c r="Q1013353" i="2"/>
  <c r="Q1013354" i="2"/>
  <c r="Q1013355" i="2"/>
  <c r="Q1013356" i="2"/>
  <c r="Q1013357" i="2"/>
  <c r="Q1013358" i="2"/>
  <c r="Q1013359" i="2"/>
  <c r="Q1013360" i="2"/>
  <c r="Q1013361" i="2"/>
  <c r="Q1013362" i="2"/>
  <c r="Q1013363" i="2"/>
  <c r="Q1013364" i="2"/>
  <c r="Q1013365" i="2"/>
  <c r="Q1013366" i="2"/>
  <c r="Q1013367" i="2"/>
  <c r="Q1013368" i="2"/>
  <c r="Q1013369" i="2"/>
  <c r="Q1013370" i="2"/>
  <c r="Q1013371" i="2"/>
  <c r="Q1013372" i="2"/>
  <c r="Q1013373" i="2"/>
  <c r="Q1013374" i="2"/>
  <c r="Q1013375" i="2"/>
  <c r="Q1013376" i="2"/>
  <c r="Q1013377" i="2"/>
  <c r="Q1013378" i="2"/>
  <c r="Q1013379" i="2"/>
  <c r="Q1013380" i="2"/>
  <c r="Q1013381" i="2"/>
  <c r="Q1013382" i="2"/>
  <c r="Q1013383" i="2"/>
  <c r="Q1013384" i="2"/>
  <c r="Q1013385" i="2"/>
  <c r="Q1013386" i="2"/>
  <c r="Q1013387" i="2"/>
  <c r="Q1013388" i="2"/>
  <c r="Q1013389" i="2"/>
  <c r="Q1013390" i="2"/>
  <c r="Q1013391" i="2"/>
  <c r="Q1013392" i="2"/>
  <c r="Q1013393" i="2"/>
  <c r="Q1013394" i="2"/>
  <c r="Q1013395" i="2"/>
  <c r="Q1013396" i="2"/>
  <c r="Q1013397" i="2"/>
  <c r="Q1013398" i="2"/>
  <c r="Q1013399" i="2"/>
  <c r="Q1013400" i="2"/>
  <c r="Q1013401" i="2"/>
  <c r="Q1013402" i="2"/>
  <c r="Q1013403" i="2"/>
  <c r="Q1013404" i="2"/>
  <c r="Q1013405" i="2"/>
  <c r="Q1013406" i="2"/>
  <c r="Q1013407" i="2"/>
  <c r="Q1013408" i="2"/>
  <c r="Q1013409" i="2"/>
  <c r="Q1013410" i="2"/>
  <c r="Q1013411" i="2"/>
  <c r="Q1013412" i="2"/>
  <c r="Q1013413" i="2"/>
  <c r="Q1013414" i="2"/>
  <c r="Q1013415" i="2"/>
  <c r="Q1013416" i="2"/>
  <c r="Q1013417" i="2"/>
  <c r="Q1013418" i="2"/>
  <c r="Q1013419" i="2"/>
  <c r="Q1013420" i="2"/>
  <c r="Q1013421" i="2"/>
  <c r="Q1013422" i="2"/>
  <c r="Q1013423" i="2"/>
  <c r="Q1013424" i="2"/>
  <c r="Q1013425" i="2"/>
  <c r="Q1013426" i="2"/>
  <c r="Q1013427" i="2"/>
  <c r="Q1013428" i="2"/>
  <c r="Q1013429" i="2"/>
  <c r="Q1013430" i="2"/>
  <c r="Q1013431" i="2"/>
  <c r="Q1013432" i="2"/>
  <c r="Q1013433" i="2"/>
  <c r="Q1013434" i="2"/>
  <c r="Q1013435" i="2"/>
  <c r="Q1013436" i="2"/>
  <c r="Q1013437" i="2"/>
  <c r="Q1013438" i="2"/>
  <c r="Q1013439" i="2"/>
  <c r="Q1013440" i="2"/>
  <c r="Q1013441" i="2"/>
  <c r="Q1013442" i="2"/>
  <c r="Q1013443" i="2"/>
  <c r="Q1013444" i="2"/>
  <c r="Q1013445" i="2"/>
  <c r="Q1013446" i="2"/>
  <c r="Q1013447" i="2"/>
  <c r="Q1013448" i="2"/>
  <c r="Q1013449" i="2"/>
  <c r="Q1013450" i="2"/>
  <c r="Q1013451" i="2"/>
  <c r="Q1013452" i="2"/>
  <c r="Q1013453" i="2"/>
  <c r="Q1013454" i="2"/>
  <c r="Q1013455" i="2"/>
  <c r="Q1013456" i="2"/>
  <c r="Q1013457" i="2"/>
  <c r="Q1013458" i="2"/>
  <c r="Q1013459" i="2"/>
  <c r="Q1013460" i="2"/>
  <c r="Q1013461" i="2"/>
  <c r="Q1013462" i="2"/>
  <c r="Q1013463" i="2"/>
  <c r="Q1013464" i="2"/>
  <c r="Q1013465" i="2"/>
  <c r="Q1013466" i="2"/>
  <c r="Q1013467" i="2"/>
  <c r="Q1013468" i="2"/>
  <c r="Q1013469" i="2"/>
  <c r="Q1013470" i="2"/>
  <c r="Q1013471" i="2"/>
  <c r="Q1013472" i="2"/>
  <c r="Q1013473" i="2"/>
  <c r="Q1013474" i="2"/>
  <c r="Q1013475" i="2"/>
  <c r="Q1013476" i="2"/>
  <c r="Q1013477" i="2"/>
  <c r="Q1013478" i="2"/>
  <c r="Q1013479" i="2"/>
  <c r="Q1013480" i="2"/>
  <c r="Q1013481" i="2"/>
  <c r="Q1013482" i="2"/>
  <c r="Q1013483" i="2"/>
  <c r="Q1013484" i="2"/>
  <c r="Q1013485" i="2"/>
  <c r="Q1013486" i="2"/>
  <c r="Q1013487" i="2"/>
  <c r="Q1013488" i="2"/>
  <c r="Q1013489" i="2"/>
  <c r="Q1013490" i="2"/>
  <c r="Q1013491" i="2"/>
  <c r="Q1013492" i="2"/>
  <c r="Q1013493" i="2"/>
  <c r="Q1013494" i="2"/>
  <c r="Q1013495" i="2"/>
  <c r="Q1013496" i="2"/>
  <c r="Q1013497" i="2"/>
  <c r="Q1013498" i="2"/>
  <c r="Q1013499" i="2"/>
  <c r="Q1013500" i="2"/>
  <c r="Q1013501" i="2"/>
  <c r="Q1013502" i="2"/>
  <c r="Q1013503" i="2"/>
  <c r="Q1013504" i="2"/>
  <c r="Q1013505" i="2"/>
  <c r="Q1013506" i="2"/>
  <c r="Q1013507" i="2"/>
  <c r="Q1013508" i="2"/>
  <c r="Q1013509" i="2"/>
  <c r="Q1013510" i="2"/>
  <c r="Q1013511" i="2"/>
  <c r="Q1013512" i="2"/>
  <c r="Q1013513" i="2"/>
  <c r="Q1013514" i="2"/>
  <c r="Q1013515" i="2"/>
  <c r="Q1013516" i="2"/>
  <c r="Q1013517" i="2"/>
  <c r="Q1013518" i="2"/>
  <c r="Q1013519" i="2"/>
  <c r="Q1013520" i="2"/>
  <c r="Q1013521" i="2"/>
  <c r="Q1013522" i="2"/>
  <c r="Q1013523" i="2"/>
  <c r="Q1013524" i="2"/>
  <c r="Q1013525" i="2"/>
  <c r="Q1013526" i="2"/>
  <c r="Q1013527" i="2"/>
  <c r="Q1013528" i="2"/>
  <c r="Q1013529" i="2"/>
  <c r="Q1013530" i="2"/>
  <c r="Q1013531" i="2"/>
  <c r="Q1013532" i="2"/>
  <c r="Q1013533" i="2"/>
  <c r="Q1013534" i="2"/>
  <c r="Q1013535" i="2"/>
  <c r="Q1013536" i="2"/>
  <c r="Q1013537" i="2"/>
  <c r="Q1013538" i="2"/>
  <c r="Q1013539" i="2"/>
  <c r="Q1013540" i="2"/>
  <c r="Q1013541" i="2"/>
  <c r="Q1013542" i="2"/>
  <c r="Q1013543" i="2"/>
  <c r="Q1013544" i="2"/>
  <c r="Q1013545" i="2"/>
  <c r="Q1013546" i="2"/>
  <c r="Q1013547" i="2"/>
  <c r="Q1013548" i="2"/>
  <c r="Q1013549" i="2"/>
  <c r="Q1013550" i="2"/>
  <c r="Q1013551" i="2"/>
  <c r="Q1013552" i="2"/>
  <c r="Q1013553" i="2"/>
  <c r="Q1013554" i="2"/>
  <c r="Q1013555" i="2"/>
  <c r="Q1013556" i="2"/>
  <c r="Q1013557" i="2"/>
  <c r="Q1013558" i="2"/>
  <c r="Q1013559" i="2"/>
  <c r="Q1013560" i="2"/>
  <c r="Q1013561" i="2"/>
  <c r="Q1013562" i="2"/>
  <c r="Q1013563" i="2"/>
  <c r="Q1013564" i="2"/>
  <c r="Q1013565" i="2"/>
  <c r="Q1013566" i="2"/>
  <c r="Q1013567" i="2"/>
  <c r="Q1013568" i="2"/>
  <c r="Q1013569" i="2"/>
  <c r="Q1013570" i="2"/>
  <c r="Q1013571" i="2"/>
  <c r="Q1013572" i="2"/>
  <c r="Q1013573" i="2"/>
  <c r="Q1013574" i="2"/>
  <c r="Q1013575" i="2"/>
  <c r="Q1013576" i="2"/>
  <c r="Q1013577" i="2"/>
  <c r="Q1013578" i="2"/>
  <c r="Q1013579" i="2"/>
  <c r="Q1013580" i="2"/>
  <c r="Q1013581" i="2"/>
  <c r="Q1013582" i="2"/>
  <c r="Q1013583" i="2"/>
  <c r="Q1013584" i="2"/>
  <c r="Q1013585" i="2"/>
  <c r="Q1013586" i="2"/>
  <c r="Q1013587" i="2"/>
  <c r="Q1013588" i="2"/>
  <c r="Q1013589" i="2"/>
  <c r="Q1013590" i="2"/>
  <c r="Q1013591" i="2"/>
  <c r="Q1013592" i="2"/>
  <c r="Q1013593" i="2"/>
  <c r="Q1013594" i="2"/>
  <c r="Q1013595" i="2"/>
  <c r="Q1013596" i="2"/>
  <c r="Q1013597" i="2"/>
  <c r="Q1013598" i="2"/>
  <c r="Q1013599" i="2"/>
  <c r="Q1013600" i="2"/>
  <c r="Q1013601" i="2"/>
  <c r="Q1013602" i="2"/>
  <c r="Q1013603" i="2"/>
  <c r="Q1013604" i="2"/>
  <c r="Q1013605" i="2"/>
  <c r="Q1013606" i="2"/>
  <c r="Q1013607" i="2"/>
  <c r="Q1013608" i="2"/>
  <c r="Q1013609" i="2"/>
  <c r="Q1013610" i="2"/>
  <c r="Q1013611" i="2"/>
  <c r="Q1013612" i="2"/>
  <c r="Q1013613" i="2"/>
  <c r="Q1013614" i="2"/>
  <c r="Q1013615" i="2"/>
  <c r="Q1013616" i="2"/>
  <c r="Q1013617" i="2"/>
  <c r="Q1013618" i="2"/>
  <c r="Q1013619" i="2"/>
  <c r="Q1013620" i="2"/>
  <c r="Q1013621" i="2"/>
  <c r="Q1013622" i="2"/>
  <c r="Q1013623" i="2"/>
  <c r="Q1013624" i="2"/>
  <c r="Q1013625" i="2"/>
  <c r="Q1013626" i="2"/>
  <c r="Q1013627" i="2"/>
  <c r="Q1013628" i="2"/>
  <c r="Q1013629" i="2"/>
  <c r="Q1013630" i="2"/>
  <c r="Q1013631" i="2"/>
  <c r="Q1013632" i="2"/>
  <c r="Q1013633" i="2"/>
  <c r="Q1013634" i="2"/>
  <c r="Q1013635" i="2"/>
  <c r="Q1013636" i="2"/>
  <c r="Q1013637" i="2"/>
  <c r="Q1013638" i="2"/>
  <c r="Q1013639" i="2"/>
  <c r="Q1013640" i="2"/>
  <c r="Q1013641" i="2"/>
  <c r="Q1013642" i="2"/>
  <c r="Q1013643" i="2"/>
  <c r="Q1013644" i="2"/>
  <c r="Q1013645" i="2"/>
  <c r="Q1013646" i="2"/>
  <c r="Q1013647" i="2"/>
  <c r="Q1013648" i="2"/>
  <c r="Q1013649" i="2"/>
  <c r="Q1013650" i="2"/>
  <c r="Q1013651" i="2"/>
  <c r="Q1013652" i="2"/>
  <c r="Q1013653" i="2"/>
  <c r="Q1013654" i="2"/>
  <c r="Q1013655" i="2"/>
  <c r="Q1013656" i="2"/>
  <c r="Q1013657" i="2"/>
  <c r="Q1013658" i="2"/>
  <c r="Q1013659" i="2"/>
  <c r="Q1013660" i="2"/>
  <c r="Q1013661" i="2"/>
  <c r="Q1013662" i="2"/>
  <c r="Q1013663" i="2"/>
  <c r="Q1013664" i="2"/>
  <c r="Q1013665" i="2"/>
  <c r="Q1013666" i="2"/>
  <c r="Q1013667" i="2"/>
  <c r="Q1013668" i="2"/>
  <c r="Q1013669" i="2"/>
  <c r="Q1013670" i="2"/>
  <c r="Q1013671" i="2"/>
  <c r="Q1013672" i="2"/>
  <c r="Q1013673" i="2"/>
  <c r="Q1013674" i="2"/>
  <c r="Q1013675" i="2"/>
  <c r="Q1013676" i="2"/>
  <c r="Q1013677" i="2"/>
  <c r="Q1013678" i="2"/>
  <c r="Q1013679" i="2"/>
  <c r="Q1013680" i="2"/>
  <c r="Q1013681" i="2"/>
  <c r="Q1013682" i="2"/>
  <c r="Q1013683" i="2"/>
  <c r="Q1013684" i="2"/>
  <c r="Q1013685" i="2"/>
  <c r="Q1013686" i="2"/>
  <c r="Q1013687" i="2"/>
  <c r="Q1013688" i="2"/>
  <c r="Q1013689" i="2"/>
  <c r="Q1013690" i="2"/>
  <c r="Q1013691" i="2"/>
  <c r="Q1013692" i="2"/>
  <c r="Q1013693" i="2"/>
  <c r="Q1013694" i="2"/>
  <c r="Q1013695" i="2"/>
  <c r="Q1013696" i="2"/>
  <c r="Q1013697" i="2"/>
  <c r="Q1013698" i="2"/>
  <c r="Q1013699" i="2"/>
  <c r="Q1013700" i="2"/>
  <c r="Q1013701" i="2"/>
  <c r="Q1013702" i="2"/>
  <c r="Q1013703" i="2"/>
  <c r="Q1013704" i="2"/>
  <c r="Q1013705" i="2"/>
  <c r="Q1013706" i="2"/>
  <c r="Q1013707" i="2"/>
  <c r="Q1013708" i="2"/>
  <c r="Q1013709" i="2"/>
  <c r="Q1013710" i="2"/>
  <c r="Q1013711" i="2"/>
  <c r="Q1013712" i="2"/>
  <c r="Q1013713" i="2"/>
  <c r="Q1013714" i="2"/>
  <c r="Q1013715" i="2"/>
  <c r="Q1013716" i="2"/>
  <c r="Q1013717" i="2"/>
  <c r="Q1013718" i="2"/>
  <c r="Q1013719" i="2"/>
  <c r="Q1013720" i="2"/>
  <c r="Q1013721" i="2"/>
  <c r="Q1013722" i="2"/>
  <c r="Q1013723" i="2"/>
  <c r="Q1013724" i="2"/>
  <c r="Q1013725" i="2"/>
  <c r="Q1013726" i="2"/>
  <c r="Q1013727" i="2"/>
  <c r="Q1013728" i="2"/>
  <c r="Q1013729" i="2"/>
  <c r="Q1013730" i="2"/>
  <c r="Q1013731" i="2"/>
  <c r="Q1013732" i="2"/>
  <c r="Q1013733" i="2"/>
  <c r="Q1013734" i="2"/>
  <c r="Q1013735" i="2"/>
  <c r="Q1013736" i="2"/>
  <c r="Q1013737" i="2"/>
  <c r="Q1013738" i="2"/>
  <c r="Q1013739" i="2"/>
  <c r="Q1013740" i="2"/>
  <c r="Q1013741" i="2"/>
  <c r="Q1013742" i="2"/>
  <c r="Q1013743" i="2"/>
  <c r="Q1013744" i="2"/>
  <c r="Q1013745" i="2"/>
  <c r="Q1013746" i="2"/>
  <c r="Q1013747" i="2"/>
  <c r="Q1013748" i="2"/>
  <c r="Q1013749" i="2"/>
  <c r="Q1013750" i="2"/>
  <c r="Q1013751" i="2"/>
  <c r="Q1013752" i="2"/>
  <c r="Q1013753" i="2"/>
  <c r="Q1013754" i="2"/>
  <c r="Q1013755" i="2"/>
  <c r="Q1013756" i="2"/>
  <c r="Q1013757" i="2"/>
  <c r="Q1013758" i="2"/>
  <c r="Q1013759" i="2"/>
  <c r="Q1013760" i="2"/>
  <c r="Q1013761" i="2"/>
  <c r="Q1013762" i="2"/>
  <c r="Q1013763" i="2"/>
  <c r="Q1013764" i="2"/>
  <c r="Q1013765" i="2"/>
  <c r="Q1013766" i="2"/>
  <c r="Q1013767" i="2"/>
  <c r="Q1013768" i="2"/>
  <c r="Q1013769" i="2"/>
  <c r="Q1013770" i="2"/>
  <c r="Q1013771" i="2"/>
  <c r="Q1013772" i="2"/>
  <c r="Q1013773" i="2"/>
  <c r="Q1013774" i="2"/>
  <c r="Q1013775" i="2"/>
  <c r="Q1013776" i="2"/>
  <c r="Q1013777" i="2"/>
  <c r="Q1013778" i="2"/>
  <c r="Q1013779" i="2"/>
  <c r="Q1013780" i="2"/>
  <c r="Q1013781" i="2"/>
  <c r="Q1013782" i="2"/>
  <c r="Q1013783" i="2"/>
  <c r="Q1013784" i="2"/>
  <c r="Q1013785" i="2"/>
  <c r="Q1013786" i="2"/>
  <c r="Q1013787" i="2"/>
  <c r="Q1013788" i="2"/>
  <c r="Q1013789" i="2"/>
  <c r="Q1013790" i="2"/>
  <c r="Q1013791" i="2"/>
  <c r="Q1013792" i="2"/>
  <c r="Q1013793" i="2"/>
  <c r="Q1013794" i="2"/>
  <c r="Q1013795" i="2"/>
  <c r="Q1013796" i="2"/>
  <c r="Q1013797" i="2"/>
  <c r="Q1013798" i="2"/>
  <c r="Q1013799" i="2"/>
  <c r="Q1013800" i="2"/>
  <c r="Q1013801" i="2"/>
  <c r="Q1013802" i="2"/>
  <c r="Q1013803" i="2"/>
  <c r="Q1013804" i="2"/>
  <c r="Q1013805" i="2"/>
  <c r="Q1013806" i="2"/>
  <c r="Q1013807" i="2"/>
  <c r="Q1013808" i="2"/>
  <c r="Q1013809" i="2"/>
  <c r="Q1013810" i="2"/>
  <c r="Q1013811" i="2"/>
  <c r="Q1013812" i="2"/>
  <c r="Q1013813" i="2"/>
  <c r="Q1013814" i="2"/>
  <c r="Q1013815" i="2"/>
  <c r="Q1013816" i="2"/>
  <c r="Q1013817" i="2"/>
  <c r="Q1013818" i="2"/>
  <c r="Q1013819" i="2"/>
  <c r="Q1013820" i="2"/>
  <c r="Q1013821" i="2"/>
  <c r="Q1013822" i="2"/>
  <c r="Q1013823" i="2"/>
  <c r="Q1013824" i="2"/>
  <c r="Q1013825" i="2"/>
  <c r="Q1013826" i="2"/>
  <c r="Q1013827" i="2"/>
  <c r="Q1013828" i="2"/>
  <c r="Q1013829" i="2"/>
  <c r="Q1013830" i="2"/>
  <c r="Q1013831" i="2"/>
  <c r="Q1013832" i="2"/>
  <c r="Q1013833" i="2"/>
  <c r="Q1013834" i="2"/>
  <c r="Q1013835" i="2"/>
  <c r="Q1013836" i="2"/>
  <c r="Q1013837" i="2"/>
  <c r="Q1013838" i="2"/>
  <c r="Q1013839" i="2"/>
  <c r="Q1013840" i="2"/>
  <c r="Q1013841" i="2"/>
  <c r="Q1013842" i="2"/>
  <c r="Q1013843" i="2"/>
  <c r="Q1013844" i="2"/>
  <c r="Q1013845" i="2"/>
  <c r="Q1013846" i="2"/>
  <c r="Q1013847" i="2"/>
  <c r="Q1013848" i="2"/>
  <c r="Q1013849" i="2"/>
  <c r="Q1013850" i="2"/>
  <c r="Q1013851" i="2"/>
  <c r="Q1013852" i="2"/>
  <c r="Q1013853" i="2"/>
  <c r="Q1013854" i="2"/>
  <c r="Q1013855" i="2"/>
  <c r="Q1013856" i="2"/>
  <c r="Q1013857" i="2"/>
  <c r="Q1013858" i="2"/>
  <c r="Q1013859" i="2"/>
  <c r="Q1013860" i="2"/>
  <c r="Q1013861" i="2"/>
  <c r="Q1013862" i="2"/>
  <c r="Q1013863" i="2"/>
  <c r="Q1013864" i="2"/>
  <c r="Q1013865" i="2"/>
  <c r="Q1013866" i="2"/>
  <c r="Q1013867" i="2"/>
  <c r="Q1013868" i="2"/>
  <c r="Q1013869" i="2"/>
  <c r="Q1013870" i="2"/>
  <c r="Q1013871" i="2"/>
  <c r="Q1013872" i="2"/>
  <c r="Q1013873" i="2"/>
  <c r="Q1013874" i="2"/>
  <c r="Q1013875" i="2"/>
  <c r="Q1013876" i="2"/>
  <c r="Q1013877" i="2"/>
  <c r="Q1013878" i="2"/>
  <c r="Q1013879" i="2"/>
  <c r="Q1013880" i="2"/>
  <c r="Q1013881" i="2"/>
  <c r="Q1013882" i="2"/>
  <c r="Q1013883" i="2"/>
  <c r="Q1013884" i="2"/>
  <c r="Q1013885" i="2"/>
  <c r="Q1013886" i="2"/>
  <c r="Q1013887" i="2"/>
  <c r="Q1013888" i="2"/>
  <c r="Q1013889" i="2"/>
  <c r="Q1013890" i="2"/>
  <c r="Q1013891" i="2"/>
  <c r="Q1013892" i="2"/>
  <c r="Q1013893" i="2"/>
  <c r="Q1013894" i="2"/>
  <c r="Q1013895" i="2"/>
  <c r="Q1013896" i="2"/>
  <c r="Q1013897" i="2"/>
  <c r="Q1013898" i="2"/>
  <c r="Q1013899" i="2"/>
  <c r="Q1013900" i="2"/>
  <c r="Q1013901" i="2"/>
  <c r="Q1013902" i="2"/>
  <c r="Q1013903" i="2"/>
  <c r="Q1013904" i="2"/>
  <c r="Q1013905" i="2"/>
  <c r="Q1013906" i="2"/>
  <c r="Q1013907" i="2"/>
  <c r="Q1013908" i="2"/>
  <c r="Q1013909" i="2"/>
  <c r="Q1013910" i="2"/>
  <c r="Q1013911" i="2"/>
  <c r="Q1013912" i="2"/>
  <c r="Q1013913" i="2"/>
  <c r="Q1013914" i="2"/>
  <c r="Q1013915" i="2"/>
  <c r="Q1013916" i="2"/>
  <c r="Q1013917" i="2"/>
  <c r="Q1013918" i="2"/>
  <c r="Q1013919" i="2"/>
  <c r="Q1013920" i="2"/>
  <c r="Q1013921" i="2"/>
  <c r="Q1013922" i="2"/>
  <c r="Q1013923" i="2"/>
  <c r="Q1013924" i="2"/>
  <c r="Q1013925" i="2"/>
  <c r="Q1013926" i="2"/>
  <c r="Q1013927" i="2"/>
  <c r="Q1013928" i="2"/>
  <c r="Q1013929" i="2"/>
  <c r="Q1013930" i="2"/>
  <c r="Q1013931" i="2"/>
  <c r="Q1013932" i="2"/>
  <c r="Q1013933" i="2"/>
  <c r="Q1013934" i="2"/>
  <c r="Q1013935" i="2"/>
  <c r="Q1013936" i="2"/>
  <c r="Q1013937" i="2"/>
  <c r="Q1013938" i="2"/>
  <c r="Q1013939" i="2"/>
  <c r="Q1013940" i="2"/>
  <c r="Q1013941" i="2"/>
  <c r="Q1013942" i="2"/>
  <c r="Q1013943" i="2"/>
  <c r="Q1013944" i="2"/>
  <c r="Q1013945" i="2"/>
  <c r="Q1013946" i="2"/>
  <c r="Q1013947" i="2"/>
  <c r="Q1013948" i="2"/>
  <c r="Q1013949" i="2"/>
  <c r="Q1013950" i="2"/>
  <c r="Q1013951" i="2"/>
  <c r="Q1013952" i="2"/>
  <c r="Q1013953" i="2"/>
  <c r="Q1013954" i="2"/>
  <c r="Q1013955" i="2"/>
  <c r="Q1013956" i="2"/>
  <c r="Q1013957" i="2"/>
  <c r="Q1013958" i="2"/>
  <c r="Q1013959" i="2"/>
  <c r="Q1013960" i="2"/>
  <c r="Q1013961" i="2"/>
  <c r="Q1013962" i="2"/>
  <c r="Q1013963" i="2"/>
  <c r="Q1013964" i="2"/>
  <c r="Q1013965" i="2"/>
  <c r="Q1013966" i="2"/>
  <c r="Q1013967" i="2"/>
  <c r="Q1013968" i="2"/>
  <c r="Q1013969" i="2"/>
  <c r="Q1013970" i="2"/>
  <c r="Q1013971" i="2"/>
  <c r="Q1013972" i="2"/>
  <c r="Q1013973" i="2"/>
  <c r="Q1013974" i="2"/>
  <c r="Q1013975" i="2"/>
  <c r="Q1013976" i="2"/>
  <c r="Q1013977" i="2"/>
  <c r="Q1013978" i="2"/>
  <c r="Q1013979" i="2"/>
  <c r="Q1013980" i="2"/>
  <c r="Q1013981" i="2"/>
  <c r="Q1013982" i="2"/>
  <c r="Q1013983" i="2"/>
  <c r="Q1013984" i="2"/>
  <c r="Q1013985" i="2"/>
  <c r="Q1013986" i="2"/>
  <c r="Q1013987" i="2"/>
  <c r="Q1013988" i="2"/>
  <c r="Q1013989" i="2"/>
  <c r="Q1013990" i="2"/>
  <c r="Q1013991" i="2"/>
  <c r="Q1013992" i="2"/>
  <c r="Q1013993" i="2"/>
  <c r="Q1013994" i="2"/>
  <c r="Q1013995" i="2"/>
  <c r="Q1013996" i="2"/>
  <c r="Q1013997" i="2"/>
  <c r="Q1013998" i="2"/>
  <c r="Q1013999" i="2"/>
  <c r="Q1014000" i="2"/>
  <c r="Q1014001" i="2"/>
  <c r="Q1014002" i="2"/>
  <c r="Q1014003" i="2"/>
  <c r="Q1014004" i="2"/>
  <c r="Q1014005" i="2"/>
  <c r="Q1014006" i="2"/>
  <c r="Q1014007" i="2"/>
  <c r="Q1014008" i="2"/>
  <c r="Q1014009" i="2"/>
  <c r="Q1014010" i="2"/>
  <c r="Q1014011" i="2"/>
  <c r="Q1014012" i="2"/>
  <c r="Q1014013" i="2"/>
  <c r="Q1014014" i="2"/>
  <c r="Q1014015" i="2"/>
  <c r="Q1014016" i="2"/>
  <c r="Q1014017" i="2"/>
  <c r="Q1014018" i="2"/>
  <c r="Q1014019" i="2"/>
  <c r="Q1014020" i="2"/>
  <c r="Q1014021" i="2"/>
  <c r="Q1014022" i="2"/>
  <c r="Q1014023" i="2"/>
  <c r="Q1014024" i="2"/>
  <c r="Q1014025" i="2"/>
  <c r="Q1014026" i="2"/>
  <c r="Q1014027" i="2"/>
  <c r="Q1014028" i="2"/>
  <c r="Q1014029" i="2"/>
  <c r="Q1014030" i="2"/>
  <c r="Q1014031" i="2"/>
  <c r="Q1014032" i="2"/>
  <c r="Q1014033" i="2"/>
  <c r="Q1014034" i="2"/>
  <c r="Q1014035" i="2"/>
  <c r="Q1014036" i="2"/>
  <c r="Q1014037" i="2"/>
  <c r="Q1014038" i="2"/>
  <c r="Q1014039" i="2"/>
  <c r="Q1014040" i="2"/>
  <c r="Q1014041" i="2"/>
  <c r="Q1014042" i="2"/>
  <c r="Q1014043" i="2"/>
  <c r="Q1014044" i="2"/>
  <c r="Q1014045" i="2"/>
  <c r="Q1014046" i="2"/>
  <c r="Q1014047" i="2"/>
  <c r="Q1014048" i="2"/>
  <c r="Q1014049" i="2"/>
  <c r="Q1014050" i="2"/>
  <c r="Q1014051" i="2"/>
  <c r="Q1014052" i="2"/>
  <c r="Q1014053" i="2"/>
  <c r="Q1014054" i="2"/>
  <c r="Q1014055" i="2"/>
  <c r="Q1014056" i="2"/>
  <c r="Q1014057" i="2"/>
  <c r="Q1014058" i="2"/>
  <c r="Q1014059" i="2"/>
  <c r="Q1014060" i="2"/>
  <c r="Q1014061" i="2"/>
  <c r="Q1014062" i="2"/>
  <c r="Q1014063" i="2"/>
  <c r="Q1014064" i="2"/>
  <c r="Q1014065" i="2"/>
  <c r="Q1014066" i="2"/>
  <c r="Q1014067" i="2"/>
  <c r="Q1014068" i="2"/>
  <c r="Q1014069" i="2"/>
  <c r="Q1014070" i="2"/>
  <c r="Q1014071" i="2"/>
  <c r="Q1014072" i="2"/>
  <c r="Q1014073" i="2"/>
  <c r="Q1014074" i="2"/>
  <c r="Q1014075" i="2"/>
  <c r="Q1014076" i="2"/>
  <c r="Q1014077" i="2"/>
  <c r="Q1014078" i="2"/>
  <c r="Q1014079" i="2"/>
  <c r="Q1014080" i="2"/>
  <c r="Q1014081" i="2"/>
  <c r="Q1014082" i="2"/>
  <c r="Q1014083" i="2"/>
  <c r="Q1014084" i="2"/>
  <c r="Q1014085" i="2"/>
  <c r="Q1014086" i="2"/>
  <c r="Q1014087" i="2"/>
  <c r="Q1014088" i="2"/>
  <c r="Q1014089" i="2"/>
  <c r="Q1014090" i="2"/>
  <c r="Q1014091" i="2"/>
  <c r="Q1014092" i="2"/>
  <c r="Q1014093" i="2"/>
  <c r="Q1014094" i="2"/>
  <c r="Q1014095" i="2"/>
  <c r="Q1014096" i="2"/>
  <c r="Q1014097" i="2"/>
  <c r="Q1014098" i="2"/>
  <c r="Q1014099" i="2"/>
  <c r="Q1014100" i="2"/>
  <c r="Q1014101" i="2"/>
  <c r="Q1014102" i="2"/>
  <c r="Q1014103" i="2"/>
  <c r="Q1014104" i="2"/>
  <c r="Q1014105" i="2"/>
  <c r="Q1014106" i="2"/>
  <c r="Q1014107" i="2"/>
  <c r="Q1014108" i="2"/>
  <c r="Q1014109" i="2"/>
  <c r="Q1014110" i="2"/>
  <c r="Q1014111" i="2"/>
  <c r="Q1014112" i="2"/>
  <c r="Q1014113" i="2"/>
  <c r="Q1014114" i="2"/>
  <c r="Q1014115" i="2"/>
  <c r="Q1014116" i="2"/>
  <c r="Q1014117" i="2"/>
  <c r="Q1014118" i="2"/>
  <c r="Q1014119" i="2"/>
  <c r="Q1014120" i="2"/>
  <c r="Q1014121" i="2"/>
  <c r="Q1014122" i="2"/>
  <c r="Q1014123" i="2"/>
  <c r="Q1014124" i="2"/>
  <c r="Q1014125" i="2"/>
  <c r="Q1014126" i="2"/>
  <c r="Q1014127" i="2"/>
  <c r="Q1014128" i="2"/>
  <c r="Q1014129" i="2"/>
  <c r="Q1014130" i="2"/>
  <c r="Q1014131" i="2"/>
  <c r="Q1014132" i="2"/>
  <c r="Q1014133" i="2"/>
  <c r="Q1014134" i="2"/>
  <c r="Q1014135" i="2"/>
  <c r="Q1014136" i="2"/>
  <c r="Q1014137" i="2"/>
  <c r="Q1014138" i="2"/>
  <c r="Q1014139" i="2"/>
  <c r="Q1014140" i="2"/>
  <c r="Q1014141" i="2"/>
  <c r="Q1014142" i="2"/>
  <c r="Q1014143" i="2"/>
  <c r="Q1014144" i="2"/>
  <c r="Q1014145" i="2"/>
  <c r="Q1014146" i="2"/>
  <c r="Q1014147" i="2"/>
  <c r="Q1014148" i="2"/>
  <c r="Q1014149" i="2"/>
  <c r="Q1014150" i="2"/>
  <c r="Q1014151" i="2"/>
  <c r="Q1014152" i="2"/>
  <c r="Q1014153" i="2"/>
  <c r="Q1014154" i="2"/>
  <c r="Q1014155" i="2"/>
  <c r="Q1014156" i="2"/>
  <c r="Q1014157" i="2"/>
  <c r="Q1014158" i="2"/>
  <c r="Q1014159" i="2"/>
  <c r="Q1014160" i="2"/>
  <c r="Q1014161" i="2"/>
  <c r="Q1014162" i="2"/>
  <c r="Q1014163" i="2"/>
  <c r="Q1014164" i="2"/>
  <c r="Q1014165" i="2"/>
  <c r="Q1014166" i="2"/>
  <c r="Q1014167" i="2"/>
  <c r="Q1014168" i="2"/>
  <c r="Q1014169" i="2"/>
  <c r="Q1014170" i="2"/>
  <c r="Q1014171" i="2"/>
  <c r="Q1014172" i="2"/>
  <c r="Q1014173" i="2"/>
  <c r="Q1014174" i="2"/>
  <c r="Q1014175" i="2"/>
  <c r="Q1014176" i="2"/>
  <c r="Q1014177" i="2"/>
  <c r="Q1014178" i="2"/>
  <c r="Q1014179" i="2"/>
  <c r="Q1014180" i="2"/>
  <c r="Q1014181" i="2"/>
  <c r="Q1014182" i="2"/>
  <c r="Q1014183" i="2"/>
  <c r="Q1014184" i="2"/>
  <c r="Q1014185" i="2"/>
  <c r="Q1014186" i="2"/>
  <c r="Q1014187" i="2"/>
  <c r="Q1014188" i="2"/>
  <c r="Q1014189" i="2"/>
  <c r="Q1014190" i="2"/>
  <c r="Q1014191" i="2"/>
  <c r="Q1014192" i="2"/>
  <c r="Q1014193" i="2"/>
  <c r="Q1014194" i="2"/>
  <c r="Q1014195" i="2"/>
  <c r="Q1014196" i="2"/>
  <c r="Q1014197" i="2"/>
  <c r="Q1014198" i="2"/>
  <c r="Q1014199" i="2"/>
  <c r="Q1014200" i="2"/>
  <c r="Q1014201" i="2"/>
  <c r="Q1014202" i="2"/>
  <c r="Q1014203" i="2"/>
  <c r="Q1014204" i="2"/>
  <c r="Q1014205" i="2"/>
  <c r="Q1014206" i="2"/>
  <c r="Q1014207" i="2"/>
  <c r="Q1014208" i="2"/>
  <c r="Q1014209" i="2"/>
  <c r="Q1014210" i="2"/>
  <c r="Q1014211" i="2"/>
  <c r="Q1014212" i="2"/>
  <c r="Q1014213" i="2"/>
  <c r="Q1014214" i="2"/>
  <c r="Q1014215" i="2"/>
  <c r="Q1014216" i="2"/>
  <c r="Q1014217" i="2"/>
  <c r="Q1014218" i="2"/>
  <c r="Q1014219" i="2"/>
  <c r="Q1014220" i="2"/>
  <c r="Q1014221" i="2"/>
  <c r="Q1014222" i="2"/>
  <c r="Q1014223" i="2"/>
  <c r="Q1014224" i="2"/>
  <c r="Q1014225" i="2"/>
  <c r="Q1014226" i="2"/>
  <c r="Q1014227" i="2"/>
  <c r="Q1014228" i="2"/>
  <c r="Q1014229" i="2"/>
  <c r="Q1014230" i="2"/>
  <c r="Q1014231" i="2"/>
  <c r="Q1014232" i="2"/>
  <c r="Q1014233" i="2"/>
  <c r="Q1014234" i="2"/>
  <c r="Q1014235" i="2"/>
  <c r="Q1014236" i="2"/>
  <c r="Q1014237" i="2"/>
  <c r="Q1014238" i="2"/>
  <c r="Q1014239" i="2"/>
  <c r="Q1014240" i="2"/>
  <c r="Q1014241" i="2"/>
  <c r="Q1014242" i="2"/>
  <c r="Q1014243" i="2"/>
  <c r="Q1014244" i="2"/>
  <c r="Q1014245" i="2"/>
  <c r="Q1014246" i="2"/>
  <c r="Q1014247" i="2"/>
  <c r="Q1014248" i="2"/>
  <c r="Q1014249" i="2"/>
  <c r="Q1014250" i="2"/>
  <c r="Q1014251" i="2"/>
  <c r="Q1014252" i="2"/>
  <c r="Q1014253" i="2"/>
  <c r="Q1014254" i="2"/>
  <c r="Q1014255" i="2"/>
  <c r="Q1014256" i="2"/>
  <c r="Q1014257" i="2"/>
  <c r="Q1014258" i="2"/>
  <c r="Q1014259" i="2"/>
  <c r="Q1014260" i="2"/>
  <c r="Q1014261" i="2"/>
  <c r="Q1014262" i="2"/>
  <c r="Q1014263" i="2"/>
  <c r="Q1014264" i="2"/>
  <c r="Q1014265" i="2"/>
  <c r="Q1014266" i="2"/>
  <c r="Q1014267" i="2"/>
  <c r="Q1014268" i="2"/>
  <c r="Q1014269" i="2"/>
  <c r="Q1014270" i="2"/>
  <c r="Q1014271" i="2"/>
  <c r="Q1014272" i="2"/>
  <c r="Q1014273" i="2"/>
  <c r="Q1014274" i="2"/>
  <c r="Q1014275" i="2"/>
  <c r="Q1014276" i="2"/>
  <c r="Q1014277" i="2"/>
  <c r="Q1014278" i="2"/>
  <c r="Q1014279" i="2"/>
  <c r="Q1014280" i="2"/>
  <c r="Q1014281" i="2"/>
  <c r="Q1014282" i="2"/>
  <c r="Q1014283" i="2"/>
  <c r="Q1014284" i="2"/>
  <c r="Q1014285" i="2"/>
  <c r="Q1014286" i="2"/>
  <c r="Q1014287" i="2"/>
  <c r="Q1014288" i="2"/>
  <c r="Q1014289" i="2"/>
  <c r="Q1014290" i="2"/>
  <c r="Q1014291" i="2"/>
  <c r="Q1014292" i="2"/>
  <c r="Q1014293" i="2"/>
  <c r="Q1014294" i="2"/>
  <c r="Q1014295" i="2"/>
  <c r="Q1014296" i="2"/>
  <c r="Q1014297" i="2"/>
  <c r="Q1014298" i="2"/>
  <c r="Q1014299" i="2"/>
  <c r="Q1014300" i="2"/>
  <c r="Q1014301" i="2"/>
  <c r="Q1014302" i="2"/>
  <c r="Q1014303" i="2"/>
  <c r="Q1014304" i="2"/>
  <c r="Q1014305" i="2"/>
  <c r="Q1014306" i="2"/>
  <c r="Q1014307" i="2"/>
  <c r="Q1014308" i="2"/>
  <c r="Q1014309" i="2"/>
  <c r="Q1014310" i="2"/>
  <c r="Q1014311" i="2"/>
  <c r="Q1014312" i="2"/>
  <c r="Q1014313" i="2"/>
  <c r="Q1014314" i="2"/>
  <c r="Q1014315" i="2"/>
  <c r="Q1014316" i="2"/>
  <c r="Q1014317" i="2"/>
  <c r="Q1014318" i="2"/>
  <c r="Q1014319" i="2"/>
  <c r="Q1014320" i="2"/>
  <c r="Q1014321" i="2"/>
  <c r="Q1014322" i="2"/>
  <c r="Q1014323" i="2"/>
  <c r="Q1014324" i="2"/>
  <c r="Q1014325" i="2"/>
  <c r="Q1014326" i="2"/>
  <c r="Q1014327" i="2"/>
  <c r="Q1014328" i="2"/>
  <c r="Q1014329" i="2"/>
  <c r="Q1014330" i="2"/>
  <c r="Q1014331" i="2"/>
  <c r="Q1014332" i="2"/>
  <c r="Q1014333" i="2"/>
  <c r="Q1014334" i="2"/>
  <c r="Q1014335" i="2"/>
  <c r="Q1014336" i="2"/>
  <c r="Q1014337" i="2"/>
  <c r="Q1014338" i="2"/>
  <c r="Q1014339" i="2"/>
  <c r="Q1014340" i="2"/>
  <c r="Q1014341" i="2"/>
  <c r="Q1014342" i="2"/>
  <c r="Q1014343" i="2"/>
  <c r="Q1014344" i="2"/>
  <c r="Q1014345" i="2"/>
  <c r="Q1014346" i="2"/>
  <c r="Q1014347" i="2"/>
  <c r="Q1014348" i="2"/>
  <c r="Q1014349" i="2"/>
  <c r="Q1014350" i="2"/>
  <c r="Q1014351" i="2"/>
  <c r="Q1014352" i="2"/>
  <c r="Q1014353" i="2"/>
  <c r="Q1014354" i="2"/>
  <c r="Q1014355" i="2"/>
  <c r="Q1014356" i="2"/>
  <c r="Q1014357" i="2"/>
  <c r="Q1014358" i="2"/>
  <c r="Q1014359" i="2"/>
  <c r="Q1014360" i="2"/>
  <c r="Q1014361" i="2"/>
  <c r="Q1014362" i="2"/>
  <c r="Q1014363" i="2"/>
  <c r="Q1014364" i="2"/>
  <c r="Q1014365" i="2"/>
  <c r="Q1014366" i="2"/>
  <c r="Q1014367" i="2"/>
  <c r="Q1014368" i="2"/>
  <c r="Q1014369" i="2"/>
  <c r="Q1014370" i="2"/>
  <c r="Q1014371" i="2"/>
  <c r="Q1014372" i="2"/>
  <c r="Q1014373" i="2"/>
  <c r="Q1014374" i="2"/>
  <c r="Q1014375" i="2"/>
  <c r="Q1014376" i="2"/>
  <c r="Q1014377" i="2"/>
  <c r="Q1014378" i="2"/>
  <c r="Q1014379" i="2"/>
  <c r="Q1014380" i="2"/>
  <c r="Q1014381" i="2"/>
  <c r="Q1014382" i="2"/>
  <c r="Q1014383" i="2"/>
  <c r="Q1014384" i="2"/>
  <c r="Q1014385" i="2"/>
  <c r="Q1014386" i="2"/>
  <c r="Q1014387" i="2"/>
  <c r="Q1014388" i="2"/>
  <c r="Q1014389" i="2"/>
  <c r="Q1014390" i="2"/>
  <c r="Q1014391" i="2"/>
  <c r="Q1014392" i="2"/>
  <c r="Q1014393" i="2"/>
  <c r="Q1014394" i="2"/>
  <c r="Q1014395" i="2"/>
  <c r="Q1014396" i="2"/>
  <c r="Q1014397" i="2"/>
  <c r="Q1014398" i="2"/>
  <c r="Q1014399" i="2"/>
  <c r="Q1014400" i="2"/>
  <c r="Q1014401" i="2"/>
  <c r="Q1014402" i="2"/>
  <c r="Q1014403" i="2"/>
  <c r="Q1014404" i="2"/>
  <c r="Q1014405" i="2"/>
  <c r="Q1014406" i="2"/>
  <c r="Q1014407" i="2"/>
  <c r="Q1014408" i="2"/>
  <c r="Q1014409" i="2"/>
  <c r="Q1014410" i="2"/>
  <c r="Q1014411" i="2"/>
  <c r="Q1014412" i="2"/>
  <c r="Q1014413" i="2"/>
  <c r="Q1014414" i="2"/>
  <c r="Q1014415" i="2"/>
  <c r="Q1014416" i="2"/>
  <c r="Q1014417" i="2"/>
  <c r="Q1014418" i="2"/>
  <c r="Q1014419" i="2"/>
  <c r="Q1014420" i="2"/>
  <c r="Q1014421" i="2"/>
  <c r="Q1014422" i="2"/>
  <c r="Q1014423" i="2"/>
  <c r="Q1014424" i="2"/>
  <c r="Q1014425" i="2"/>
  <c r="Q1014426" i="2"/>
  <c r="Q1014427" i="2"/>
  <c r="Q1014428" i="2"/>
  <c r="Q1014429" i="2"/>
  <c r="Q1014430" i="2"/>
  <c r="Q1014431" i="2"/>
  <c r="Q1014432" i="2"/>
  <c r="Q1014433" i="2"/>
  <c r="Q1014434" i="2"/>
  <c r="Q1014435" i="2"/>
  <c r="Q1014436" i="2"/>
  <c r="Q1014437" i="2"/>
  <c r="Q1014438" i="2"/>
  <c r="Q1014439" i="2"/>
  <c r="Q1014440" i="2"/>
  <c r="Q1014441" i="2"/>
  <c r="Q1014442" i="2"/>
  <c r="Q1014443" i="2"/>
  <c r="Q1014444" i="2"/>
  <c r="Q1014445" i="2"/>
  <c r="Q1014446" i="2"/>
  <c r="Q1014447" i="2"/>
  <c r="Q1014448" i="2"/>
  <c r="Q1014449" i="2"/>
  <c r="Q1014450" i="2"/>
  <c r="Q1014451" i="2"/>
  <c r="Q1014452" i="2"/>
  <c r="Q1014453" i="2"/>
  <c r="Q1014454" i="2"/>
  <c r="Q1014455" i="2"/>
  <c r="Q1014456" i="2"/>
  <c r="Q1014457" i="2"/>
  <c r="Q1014458" i="2"/>
  <c r="Q1014459" i="2"/>
  <c r="Q1014460" i="2"/>
  <c r="Q1014461" i="2"/>
  <c r="Q1014462" i="2"/>
  <c r="Q1014463" i="2"/>
  <c r="Q1014464" i="2"/>
  <c r="Q1014465" i="2"/>
  <c r="Q1014466" i="2"/>
  <c r="Q1014467" i="2"/>
  <c r="Q1014468" i="2"/>
  <c r="Q1014469" i="2"/>
  <c r="Q1014470" i="2"/>
  <c r="Q1014471" i="2"/>
  <c r="Q1014472" i="2"/>
  <c r="Q1014473" i="2"/>
  <c r="Q1014474" i="2"/>
  <c r="Q1014475" i="2"/>
  <c r="Q1014476" i="2"/>
  <c r="Q1014477" i="2"/>
  <c r="Q1014478" i="2"/>
  <c r="Q1014479" i="2"/>
  <c r="Q1014480" i="2"/>
  <c r="Q1014481" i="2"/>
  <c r="Q1014482" i="2"/>
  <c r="Q1014483" i="2"/>
  <c r="Q1014484" i="2"/>
  <c r="Q1014485" i="2"/>
  <c r="Q1014486" i="2"/>
  <c r="Q1014487" i="2"/>
  <c r="Q1014488" i="2"/>
  <c r="Q1014489" i="2"/>
  <c r="Q1014490" i="2"/>
  <c r="Q1014491" i="2"/>
  <c r="Q1014492" i="2"/>
  <c r="Q1014493" i="2"/>
  <c r="Q1014494" i="2"/>
  <c r="Q1014495" i="2"/>
  <c r="Q1014496" i="2"/>
  <c r="Q1014497" i="2"/>
  <c r="Q1014498" i="2"/>
  <c r="Q1014499" i="2"/>
  <c r="Q1014500" i="2"/>
  <c r="Q1014501" i="2"/>
  <c r="Q1014502" i="2"/>
  <c r="Q1014503" i="2"/>
  <c r="Q1014504" i="2"/>
  <c r="Q1014505" i="2"/>
  <c r="Q1014506" i="2"/>
  <c r="Q1014507" i="2"/>
  <c r="Q1014508" i="2"/>
  <c r="Q1014509" i="2"/>
  <c r="Q1014510" i="2"/>
  <c r="Q1014511" i="2"/>
  <c r="Q1014512" i="2"/>
  <c r="Q1014513" i="2"/>
  <c r="Q1014514" i="2"/>
  <c r="Q1014515" i="2"/>
  <c r="Q1014516" i="2"/>
  <c r="Q1014517" i="2"/>
  <c r="Q1014518" i="2"/>
  <c r="Q1014519" i="2"/>
  <c r="Q1014520" i="2"/>
  <c r="Q1014521" i="2"/>
  <c r="Q1014522" i="2"/>
  <c r="Q1014523" i="2"/>
  <c r="Q1014524" i="2"/>
  <c r="Q1014525" i="2"/>
  <c r="Q1014526" i="2"/>
  <c r="Q1014527" i="2"/>
  <c r="Q1014528" i="2"/>
  <c r="Q1014529" i="2"/>
  <c r="Q1014530" i="2"/>
  <c r="Q1014531" i="2"/>
  <c r="Q1014532" i="2"/>
  <c r="Q1014533" i="2"/>
  <c r="Q1014534" i="2"/>
  <c r="Q1014535" i="2"/>
  <c r="Q1014536" i="2"/>
  <c r="Q1014537" i="2"/>
  <c r="Q1014538" i="2"/>
  <c r="Q1014539" i="2"/>
  <c r="Q1014540" i="2"/>
  <c r="Q1014541" i="2"/>
  <c r="Q1014542" i="2"/>
  <c r="Q1014543" i="2"/>
  <c r="Q1014544" i="2"/>
  <c r="Q1014545" i="2"/>
  <c r="Q1014546" i="2"/>
  <c r="Q1014547" i="2"/>
  <c r="Q1014548" i="2"/>
  <c r="Q1014549" i="2"/>
  <c r="Q1014550" i="2"/>
  <c r="Q1014551" i="2"/>
  <c r="Q1014552" i="2"/>
  <c r="Q1014553" i="2"/>
  <c r="Q1014554" i="2"/>
  <c r="Q1014555" i="2"/>
  <c r="Q1014556" i="2"/>
  <c r="Q1014557" i="2"/>
  <c r="Q1014558" i="2"/>
  <c r="Q1014559" i="2"/>
  <c r="Q1014560" i="2"/>
  <c r="Q1014561" i="2"/>
  <c r="Q1014562" i="2"/>
  <c r="Q1014563" i="2"/>
  <c r="Q1014564" i="2"/>
  <c r="Q1014565" i="2"/>
  <c r="Q1014566" i="2"/>
  <c r="Q1014567" i="2"/>
  <c r="Q1014568" i="2"/>
  <c r="Q1014569" i="2"/>
  <c r="Q1014570" i="2"/>
  <c r="Q1014571" i="2"/>
  <c r="Q1014572" i="2"/>
  <c r="Q1014573" i="2"/>
  <c r="Q1014574" i="2"/>
  <c r="Q1014575" i="2"/>
  <c r="Q1014576" i="2"/>
  <c r="Q1014577" i="2"/>
  <c r="Q1014578" i="2"/>
  <c r="Q1014579" i="2"/>
  <c r="Q1014580" i="2"/>
  <c r="Q1014581" i="2"/>
  <c r="Q1014582" i="2"/>
  <c r="Q1014583" i="2"/>
  <c r="Q1014584" i="2"/>
  <c r="Q1014585" i="2"/>
  <c r="Q1014586" i="2"/>
  <c r="Q1014587" i="2"/>
  <c r="Q1014588" i="2"/>
  <c r="Q1014589" i="2"/>
  <c r="Q1014590" i="2"/>
  <c r="Q1014591" i="2"/>
  <c r="Q1014592" i="2"/>
  <c r="Q1014593" i="2"/>
  <c r="Q1014594" i="2"/>
  <c r="Q1014595" i="2"/>
  <c r="Q1014596" i="2"/>
  <c r="Q1014597" i="2"/>
  <c r="Q1014598" i="2"/>
  <c r="Q1014599" i="2"/>
  <c r="Q1014600" i="2"/>
  <c r="Q1014601" i="2"/>
  <c r="Q1014602" i="2"/>
  <c r="Q1014603" i="2"/>
  <c r="Q1014604" i="2"/>
  <c r="Q1014605" i="2"/>
  <c r="Q1014606" i="2"/>
  <c r="Q1014607" i="2"/>
  <c r="Q1014608" i="2"/>
  <c r="Q1014609" i="2"/>
  <c r="Q1014610" i="2"/>
  <c r="Q1014611" i="2"/>
  <c r="Q1014612" i="2"/>
  <c r="Q1014613" i="2"/>
  <c r="Q1014614" i="2"/>
  <c r="Q1014615" i="2"/>
  <c r="Q1014616" i="2"/>
  <c r="Q1014617" i="2"/>
  <c r="Q1014618" i="2"/>
  <c r="Q1014619" i="2"/>
  <c r="Q1014620" i="2"/>
  <c r="Q1014621" i="2"/>
  <c r="Q1014622" i="2"/>
  <c r="Q1014623" i="2"/>
  <c r="Q1014624" i="2"/>
  <c r="Q1014625" i="2"/>
  <c r="Q1014626" i="2"/>
  <c r="Q1014627" i="2"/>
  <c r="Q1014628" i="2"/>
  <c r="Q1014629" i="2"/>
  <c r="Q1014630" i="2"/>
  <c r="Q1014631" i="2"/>
  <c r="Q1014632" i="2"/>
  <c r="Q1014633" i="2"/>
  <c r="Q1014634" i="2"/>
  <c r="Q1014635" i="2"/>
  <c r="Q1014636" i="2"/>
  <c r="Q1014637" i="2"/>
  <c r="Q1014638" i="2"/>
  <c r="Q1014639" i="2"/>
  <c r="Q1014640" i="2"/>
  <c r="Q1014641" i="2"/>
  <c r="Q1014642" i="2"/>
  <c r="Q1014643" i="2"/>
  <c r="Q1014644" i="2"/>
  <c r="Q1014645" i="2"/>
  <c r="Q1014646" i="2"/>
  <c r="Q1014647" i="2"/>
  <c r="Q1014648" i="2"/>
  <c r="Q1014649" i="2"/>
  <c r="Q1014650" i="2"/>
  <c r="Q1014651" i="2"/>
  <c r="Q1014652" i="2"/>
  <c r="Q1014653" i="2"/>
  <c r="Q1014654" i="2"/>
  <c r="Q1014655" i="2"/>
  <c r="Q1014656" i="2"/>
  <c r="Q1014657" i="2"/>
  <c r="Q1014658" i="2"/>
  <c r="Q1014659" i="2"/>
  <c r="Q1014660" i="2"/>
  <c r="Q1014661" i="2"/>
  <c r="Q1014662" i="2"/>
  <c r="Q1014663" i="2"/>
  <c r="Q1014664" i="2"/>
  <c r="Q1014665" i="2"/>
  <c r="Q1014666" i="2"/>
  <c r="Q1014667" i="2"/>
  <c r="Q1014668" i="2"/>
  <c r="Q1014669" i="2"/>
  <c r="Q1014670" i="2"/>
  <c r="Q1014671" i="2"/>
  <c r="Q1014672" i="2"/>
  <c r="Q1014673" i="2"/>
  <c r="Q1014674" i="2"/>
  <c r="Q1014675" i="2"/>
  <c r="Q1014676" i="2"/>
  <c r="Q1014677" i="2"/>
  <c r="Q1014678" i="2"/>
  <c r="Q1014679" i="2"/>
  <c r="Q1014680" i="2"/>
  <c r="Q1014681" i="2"/>
  <c r="Q1014682" i="2"/>
  <c r="Q1014683" i="2"/>
  <c r="Q1014684" i="2"/>
  <c r="Q1014685" i="2"/>
  <c r="Q1014686" i="2"/>
  <c r="Q1014687" i="2"/>
  <c r="Q1014688" i="2"/>
  <c r="Q1014689" i="2"/>
  <c r="Q1014690" i="2"/>
  <c r="Q1014691" i="2"/>
  <c r="Q1014692" i="2"/>
  <c r="Q1014693" i="2"/>
  <c r="Q1014694" i="2"/>
  <c r="Q1014695" i="2"/>
  <c r="Q1014696" i="2"/>
  <c r="Q1014697" i="2"/>
  <c r="Q1014698" i="2"/>
  <c r="Q1014699" i="2"/>
  <c r="Q1014700" i="2"/>
  <c r="Q1014701" i="2"/>
  <c r="Q1014702" i="2"/>
  <c r="Q1014703" i="2"/>
  <c r="Q1014704" i="2"/>
  <c r="Q1014705" i="2"/>
  <c r="Q1014706" i="2"/>
  <c r="Q1014707" i="2"/>
  <c r="Q1014708" i="2"/>
  <c r="Q1014709" i="2"/>
  <c r="Q1014710" i="2"/>
  <c r="Q1014711" i="2"/>
  <c r="Q1014712" i="2"/>
  <c r="Q1014713" i="2"/>
  <c r="Q1014714" i="2"/>
  <c r="Q1014715" i="2"/>
  <c r="Q1014716" i="2"/>
  <c r="Q1014717" i="2"/>
  <c r="Q1014718" i="2"/>
  <c r="Q1014719" i="2"/>
  <c r="Q1014720" i="2"/>
  <c r="Q1014721" i="2"/>
  <c r="Q1014722" i="2"/>
  <c r="Q1014723" i="2"/>
  <c r="Q1014724" i="2"/>
  <c r="Q1014725" i="2"/>
  <c r="Q1014726" i="2"/>
  <c r="Q1014727" i="2"/>
  <c r="Q1014728" i="2"/>
  <c r="Q1014729" i="2"/>
  <c r="Q1014730" i="2"/>
  <c r="Q1014731" i="2"/>
  <c r="Q1014732" i="2"/>
  <c r="Q1014733" i="2"/>
  <c r="Q1014734" i="2"/>
  <c r="Q1014735" i="2"/>
  <c r="Q1014736" i="2"/>
  <c r="Q1014737" i="2"/>
  <c r="Q1014738" i="2"/>
  <c r="Q1014739" i="2"/>
  <c r="Q1014740" i="2"/>
  <c r="Q1014741" i="2"/>
  <c r="Q1014742" i="2"/>
  <c r="Q1014743" i="2"/>
  <c r="Q1014744" i="2"/>
  <c r="Q1014745" i="2"/>
  <c r="Q1014746" i="2"/>
  <c r="Q1014747" i="2"/>
  <c r="Q1014748" i="2"/>
  <c r="Q1014749" i="2"/>
  <c r="Q1014750" i="2"/>
  <c r="Q1014751" i="2"/>
  <c r="Q1014752" i="2"/>
  <c r="Q1014753" i="2"/>
  <c r="Q1014754" i="2"/>
  <c r="Q1014755" i="2"/>
  <c r="Q1014756" i="2"/>
  <c r="Q1014757" i="2"/>
  <c r="Q1014758" i="2"/>
  <c r="Q1014759" i="2"/>
  <c r="Q1014760" i="2"/>
  <c r="Q1014761" i="2"/>
  <c r="Q1014762" i="2"/>
  <c r="Q1014763" i="2"/>
  <c r="Q1014764" i="2"/>
  <c r="Q1014765" i="2"/>
  <c r="Q1014766" i="2"/>
  <c r="Q1014767" i="2"/>
  <c r="Q1014768" i="2"/>
  <c r="Q1014769" i="2"/>
  <c r="Q1014770" i="2"/>
  <c r="Q1014771" i="2"/>
  <c r="Q1014772" i="2"/>
  <c r="Q1014773" i="2"/>
  <c r="Q1014774" i="2"/>
  <c r="Q1014775" i="2"/>
  <c r="Q1014776" i="2"/>
  <c r="Q1014777" i="2"/>
  <c r="Q1014778" i="2"/>
  <c r="Q1014779" i="2"/>
  <c r="Q1014780" i="2"/>
  <c r="Q1014781" i="2"/>
  <c r="Q1014782" i="2"/>
  <c r="Q1014783" i="2"/>
  <c r="Q1014784" i="2"/>
  <c r="Q1014785" i="2"/>
  <c r="Q1014786" i="2"/>
  <c r="Q1014787" i="2"/>
  <c r="Q1014788" i="2"/>
  <c r="Q1014789" i="2"/>
  <c r="Q1014790" i="2"/>
  <c r="Q1014791" i="2"/>
  <c r="Q1014792" i="2"/>
  <c r="Q1014793" i="2"/>
  <c r="Q1014794" i="2"/>
  <c r="Q1014795" i="2"/>
  <c r="Q1014796" i="2"/>
  <c r="Q1014797" i="2"/>
  <c r="Q1014798" i="2"/>
  <c r="Q1014799" i="2"/>
  <c r="Q1014800" i="2"/>
  <c r="Q1014801" i="2"/>
  <c r="Q1014802" i="2"/>
  <c r="Q1014803" i="2"/>
  <c r="Q1014804" i="2"/>
  <c r="Q1014805" i="2"/>
  <c r="Q1014806" i="2"/>
  <c r="Q1014807" i="2"/>
  <c r="Q1014808" i="2"/>
  <c r="Q1014809" i="2"/>
  <c r="Q1014810" i="2"/>
  <c r="Q1014811" i="2"/>
  <c r="Q1014812" i="2"/>
  <c r="Q1014813" i="2"/>
  <c r="Q1014814" i="2"/>
  <c r="Q1014815" i="2"/>
  <c r="Q1014816" i="2"/>
  <c r="Q1014817" i="2"/>
  <c r="Q1014818" i="2"/>
  <c r="Q1014819" i="2"/>
  <c r="Q1014820" i="2"/>
  <c r="Q1014821" i="2"/>
  <c r="Q1014822" i="2"/>
  <c r="Q1014823" i="2"/>
  <c r="Q1014824" i="2"/>
  <c r="Q1014825" i="2"/>
  <c r="Q1014826" i="2"/>
  <c r="Q1014827" i="2"/>
  <c r="Q1014828" i="2"/>
  <c r="Q1014829" i="2"/>
  <c r="Q1014830" i="2"/>
  <c r="Q1014831" i="2"/>
  <c r="Q1014832" i="2"/>
  <c r="Q1014833" i="2"/>
  <c r="Q1014834" i="2"/>
  <c r="Q1014835" i="2"/>
  <c r="Q1014836" i="2"/>
  <c r="Q1014837" i="2"/>
  <c r="Q1014838" i="2"/>
  <c r="Q1014839" i="2"/>
  <c r="Q1014840" i="2"/>
  <c r="Q1014841" i="2"/>
  <c r="Q1014842" i="2"/>
  <c r="Q1014843" i="2"/>
  <c r="Q1014844" i="2"/>
  <c r="Q1014845" i="2"/>
  <c r="Q1014846" i="2"/>
  <c r="Q1014847" i="2"/>
  <c r="Q1014848" i="2"/>
  <c r="Q1014849" i="2"/>
  <c r="Q1014850" i="2"/>
  <c r="Q1014851" i="2"/>
  <c r="Q1014852" i="2"/>
  <c r="Q1014853" i="2"/>
  <c r="Q1014854" i="2"/>
  <c r="Q1014855" i="2"/>
  <c r="Q1014856" i="2"/>
  <c r="Q1014857" i="2"/>
  <c r="Q1014858" i="2"/>
  <c r="Q1014859" i="2"/>
  <c r="Q1014860" i="2"/>
  <c r="Q1014861" i="2"/>
  <c r="Q1014862" i="2"/>
  <c r="Q1014863" i="2"/>
  <c r="Q1014864" i="2"/>
  <c r="Q1014865" i="2"/>
  <c r="Q1014866" i="2"/>
  <c r="Q1014867" i="2"/>
  <c r="Q1014868" i="2"/>
  <c r="Q1014869" i="2"/>
  <c r="Q1014870" i="2"/>
  <c r="Q1014871" i="2"/>
  <c r="Q1014872" i="2"/>
  <c r="Q1014873" i="2"/>
  <c r="Q1014874" i="2"/>
  <c r="Q1014875" i="2"/>
  <c r="Q1014876" i="2"/>
  <c r="Q1014877" i="2"/>
  <c r="Q1014878" i="2"/>
  <c r="Q1014879" i="2"/>
  <c r="Q1014880" i="2"/>
  <c r="Q1014881" i="2"/>
  <c r="Q1014882" i="2"/>
  <c r="Q1014883" i="2"/>
  <c r="Q1014884" i="2"/>
  <c r="Q1014885" i="2"/>
  <c r="Q1014886" i="2"/>
  <c r="Q1014887" i="2"/>
  <c r="Q1014888" i="2"/>
  <c r="Q1014889" i="2"/>
  <c r="Q1014890" i="2"/>
  <c r="Q1014891" i="2"/>
  <c r="Q1014892" i="2"/>
  <c r="Q1014893" i="2"/>
  <c r="Q1014894" i="2"/>
  <c r="Q1014895" i="2"/>
  <c r="Q1014896" i="2"/>
  <c r="Q1014897" i="2"/>
  <c r="Q1014898" i="2"/>
  <c r="Q1014899" i="2"/>
  <c r="Q1014900" i="2"/>
  <c r="Q1014901" i="2"/>
  <c r="Q1014902" i="2"/>
  <c r="Q1014903" i="2"/>
  <c r="Q1014904" i="2"/>
  <c r="Q1014905" i="2"/>
  <c r="Q1014906" i="2"/>
  <c r="Q1014907" i="2"/>
  <c r="Q1014908" i="2"/>
  <c r="Q1014909" i="2"/>
  <c r="Q1014910" i="2"/>
  <c r="Q1014911" i="2"/>
  <c r="Q1014912" i="2"/>
  <c r="Q1014913" i="2"/>
  <c r="Q1014914" i="2"/>
  <c r="Q1014915" i="2"/>
  <c r="Q1014916" i="2"/>
  <c r="Q1014917" i="2"/>
  <c r="Q1014918" i="2"/>
  <c r="Q1014919" i="2"/>
  <c r="Q1014920" i="2"/>
  <c r="Q1014921" i="2"/>
  <c r="Q1014922" i="2"/>
  <c r="Q1014923" i="2"/>
  <c r="Q1014924" i="2"/>
  <c r="Q1014925" i="2"/>
  <c r="Q1014926" i="2"/>
  <c r="Q1014927" i="2"/>
  <c r="Q1014928" i="2"/>
  <c r="Q1014929" i="2"/>
  <c r="Q1014930" i="2"/>
  <c r="Q1014931" i="2"/>
  <c r="Q1014932" i="2"/>
  <c r="Q1014933" i="2"/>
  <c r="Q1014934" i="2"/>
  <c r="Q1014935" i="2"/>
  <c r="Q1014936" i="2"/>
  <c r="Q1014937" i="2"/>
  <c r="Q1014938" i="2"/>
  <c r="Q1014939" i="2"/>
  <c r="Q1014940" i="2"/>
  <c r="Q1014941" i="2"/>
  <c r="Q1014942" i="2"/>
  <c r="Q1014943" i="2"/>
  <c r="Q1014944" i="2"/>
  <c r="Q1014945" i="2"/>
  <c r="Q1014946" i="2"/>
  <c r="Q1014947" i="2"/>
  <c r="Q1014948" i="2"/>
  <c r="Q1014949" i="2"/>
  <c r="Q1014950" i="2"/>
  <c r="Q1014951" i="2"/>
  <c r="Q1014952" i="2"/>
  <c r="Q1014953" i="2"/>
  <c r="Q1014954" i="2"/>
  <c r="Q1014955" i="2"/>
  <c r="Q1014956" i="2"/>
  <c r="Q1014957" i="2"/>
  <c r="Q1014958" i="2"/>
  <c r="Q1014959" i="2"/>
  <c r="Q1014960" i="2"/>
  <c r="Q1014961" i="2"/>
  <c r="Q1014962" i="2"/>
  <c r="Q1014963" i="2"/>
  <c r="Q1014964" i="2"/>
  <c r="Q1014965" i="2"/>
  <c r="Q1014966" i="2"/>
  <c r="Q1014967" i="2"/>
  <c r="Q1014968" i="2"/>
  <c r="Q1014969" i="2"/>
  <c r="Q1014970" i="2"/>
  <c r="Q1014971" i="2"/>
  <c r="Q1014972" i="2"/>
  <c r="Q1014973" i="2"/>
  <c r="Q1014974" i="2"/>
  <c r="Q1014975" i="2"/>
  <c r="Q1014976" i="2"/>
  <c r="Q1014977" i="2"/>
  <c r="Q1014978" i="2"/>
  <c r="Q1014979" i="2"/>
  <c r="Q1014980" i="2"/>
  <c r="Q1014981" i="2"/>
  <c r="Q1014982" i="2"/>
  <c r="Q1014983" i="2"/>
  <c r="Q1014984" i="2"/>
  <c r="Q1014985" i="2"/>
  <c r="Q1014986" i="2"/>
  <c r="Q1014987" i="2"/>
  <c r="Q1014988" i="2"/>
  <c r="Q1014989" i="2"/>
  <c r="Q1014990" i="2"/>
  <c r="Q1014991" i="2"/>
  <c r="Q1014992" i="2"/>
  <c r="Q1014993" i="2"/>
  <c r="Q1014994" i="2"/>
  <c r="Q1014995" i="2"/>
  <c r="Q1014996" i="2"/>
  <c r="Q1014997" i="2"/>
  <c r="Q1014998" i="2"/>
  <c r="Q1014999" i="2"/>
  <c r="Q1015000" i="2"/>
  <c r="Q1015001" i="2"/>
  <c r="Q1015002" i="2"/>
  <c r="Q1015003" i="2"/>
  <c r="Q1015004" i="2"/>
  <c r="Q1015005" i="2"/>
  <c r="Q1015006" i="2"/>
  <c r="Q1015007" i="2"/>
  <c r="Q1015008" i="2"/>
  <c r="Q1015009" i="2"/>
  <c r="Q1015010" i="2"/>
  <c r="Q1015011" i="2"/>
  <c r="Q1015012" i="2"/>
  <c r="Q1015013" i="2"/>
  <c r="Q1015014" i="2"/>
  <c r="Q1015015" i="2"/>
  <c r="Q1015016" i="2"/>
  <c r="Q1015017" i="2"/>
  <c r="Q1015018" i="2"/>
  <c r="Q1015019" i="2"/>
  <c r="Q1015020" i="2"/>
  <c r="Q1015021" i="2"/>
  <c r="Q1015022" i="2"/>
  <c r="Q1015023" i="2"/>
  <c r="Q1015024" i="2"/>
  <c r="Q1015025" i="2"/>
  <c r="Q1015026" i="2"/>
  <c r="Q1015027" i="2"/>
  <c r="Q1015028" i="2"/>
  <c r="Q1015029" i="2"/>
  <c r="Q1015030" i="2"/>
  <c r="Q1015031" i="2"/>
  <c r="Q1015032" i="2"/>
  <c r="Q1015033" i="2"/>
  <c r="Q1015034" i="2"/>
  <c r="Q1015035" i="2"/>
  <c r="Q1015036" i="2"/>
  <c r="Q1015037" i="2"/>
  <c r="Q1015038" i="2"/>
  <c r="Q1015039" i="2"/>
  <c r="Q1015040" i="2"/>
  <c r="Q1015041" i="2"/>
  <c r="Q1015042" i="2"/>
  <c r="Q1015043" i="2"/>
  <c r="Q1015044" i="2"/>
  <c r="Q1015045" i="2"/>
  <c r="Q1015046" i="2"/>
  <c r="Q1015047" i="2"/>
  <c r="Q1015048" i="2"/>
  <c r="Q1015049" i="2"/>
  <c r="Q1015050" i="2"/>
  <c r="Q1015051" i="2"/>
  <c r="Q1015052" i="2"/>
  <c r="Q1015053" i="2"/>
  <c r="Q1015054" i="2"/>
  <c r="Q1015055" i="2"/>
  <c r="Q1015056" i="2"/>
  <c r="Q1015057" i="2"/>
  <c r="Q1015058" i="2"/>
  <c r="Q1015059" i="2"/>
  <c r="Q1015060" i="2"/>
  <c r="Q1015061" i="2"/>
  <c r="Q1015062" i="2"/>
  <c r="Q1015063" i="2"/>
  <c r="Q1015064" i="2"/>
  <c r="Q1015065" i="2"/>
  <c r="Q1015066" i="2"/>
  <c r="Q1015067" i="2"/>
  <c r="Q1015068" i="2"/>
  <c r="Q1015069" i="2"/>
  <c r="Q1015070" i="2"/>
  <c r="Q1015071" i="2"/>
  <c r="Q1015072" i="2"/>
  <c r="Q1015073" i="2"/>
  <c r="Q1015074" i="2"/>
  <c r="Q1015075" i="2"/>
  <c r="Q1015076" i="2"/>
  <c r="Q1015077" i="2"/>
  <c r="Q1015078" i="2"/>
  <c r="Q1015079" i="2"/>
  <c r="Q1015080" i="2"/>
  <c r="Q1015081" i="2"/>
  <c r="Q1015082" i="2"/>
  <c r="Q1015083" i="2"/>
  <c r="Q1015084" i="2"/>
  <c r="Q1015085" i="2"/>
  <c r="Q1015086" i="2"/>
  <c r="Q1015087" i="2"/>
  <c r="Q1015088" i="2"/>
  <c r="Q1015089" i="2"/>
  <c r="Q1015090" i="2"/>
  <c r="Q1015091" i="2"/>
  <c r="Q1015092" i="2"/>
  <c r="Q1015093" i="2"/>
  <c r="Q1015094" i="2"/>
  <c r="Q1015095" i="2"/>
  <c r="Q1015096" i="2"/>
  <c r="Q1015097" i="2"/>
  <c r="Q1015098" i="2"/>
  <c r="Q1015099" i="2"/>
  <c r="Q1015100" i="2"/>
  <c r="Q1015101" i="2"/>
  <c r="Q1015102" i="2"/>
  <c r="Q1015103" i="2"/>
  <c r="Q1015104" i="2"/>
  <c r="Q1015105" i="2"/>
  <c r="Q1015106" i="2"/>
  <c r="Q1015107" i="2"/>
  <c r="Q1015108" i="2"/>
  <c r="Q1015109" i="2"/>
  <c r="Q1015110" i="2"/>
  <c r="Q1015111" i="2"/>
  <c r="Q1015112" i="2"/>
  <c r="Q1015113" i="2"/>
  <c r="Q1015114" i="2"/>
  <c r="Q1015115" i="2"/>
  <c r="Q1015116" i="2"/>
  <c r="Q1015117" i="2"/>
  <c r="Q1015118" i="2"/>
  <c r="Q1015119" i="2"/>
  <c r="Q1015120" i="2"/>
  <c r="Q1015121" i="2"/>
  <c r="Q1015122" i="2"/>
  <c r="Q1015123" i="2"/>
  <c r="Q1015124" i="2"/>
  <c r="Q1015125" i="2"/>
  <c r="Q1015126" i="2"/>
  <c r="Q1015127" i="2"/>
  <c r="Q1015128" i="2"/>
  <c r="Q1015129" i="2"/>
  <c r="Q1015130" i="2"/>
  <c r="Q1015131" i="2"/>
  <c r="Q1015132" i="2"/>
  <c r="Q1015133" i="2"/>
  <c r="Q1015134" i="2"/>
  <c r="Q1015135" i="2"/>
  <c r="Q1015136" i="2"/>
  <c r="Q1015137" i="2"/>
  <c r="Q1015138" i="2"/>
  <c r="Q1015139" i="2"/>
  <c r="Q1015140" i="2"/>
  <c r="Q1015141" i="2"/>
  <c r="Q1015142" i="2"/>
  <c r="Q1015143" i="2"/>
  <c r="Q1015144" i="2"/>
  <c r="Q1015145" i="2"/>
  <c r="Q1015146" i="2"/>
  <c r="Q1015147" i="2"/>
  <c r="Q1015148" i="2"/>
  <c r="Q1015149" i="2"/>
  <c r="Q1015150" i="2"/>
  <c r="Q1015151" i="2"/>
  <c r="Q1015152" i="2"/>
  <c r="Q1015153" i="2"/>
  <c r="Q1015154" i="2"/>
  <c r="Q1015155" i="2"/>
  <c r="Q1015156" i="2"/>
  <c r="Q1015157" i="2"/>
  <c r="Q1015158" i="2"/>
  <c r="Q1015159" i="2"/>
  <c r="Q1015160" i="2"/>
  <c r="Q1015161" i="2"/>
  <c r="Q1015162" i="2"/>
  <c r="Q1015163" i="2"/>
  <c r="Q1015164" i="2"/>
  <c r="Q1015165" i="2"/>
  <c r="Q1015166" i="2"/>
  <c r="Q1015167" i="2"/>
  <c r="Q1015168" i="2"/>
  <c r="Q1015169" i="2"/>
  <c r="Q1015170" i="2"/>
  <c r="Q1015171" i="2"/>
  <c r="Q1015172" i="2"/>
  <c r="Q1015173" i="2"/>
  <c r="Q1015174" i="2"/>
  <c r="Q1015175" i="2"/>
  <c r="Q1015176" i="2"/>
  <c r="Q1015177" i="2"/>
  <c r="Q1015178" i="2"/>
  <c r="Q1015179" i="2"/>
  <c r="Q1015180" i="2"/>
  <c r="Q1015181" i="2"/>
  <c r="Q1015182" i="2"/>
  <c r="Q1015183" i="2"/>
  <c r="Q1015184" i="2"/>
  <c r="Q1015185" i="2"/>
  <c r="Q1015186" i="2"/>
  <c r="Q1015187" i="2"/>
  <c r="Q1015188" i="2"/>
  <c r="Q1015189" i="2"/>
  <c r="Q1015190" i="2"/>
  <c r="Q1015191" i="2"/>
  <c r="Q1015192" i="2"/>
  <c r="Q1015193" i="2"/>
  <c r="Q1015194" i="2"/>
  <c r="Q1015195" i="2"/>
  <c r="Q1015196" i="2"/>
  <c r="Q1015197" i="2"/>
  <c r="Q1015198" i="2"/>
  <c r="Q1015199" i="2"/>
  <c r="Q1015200" i="2"/>
  <c r="Q1015201" i="2"/>
  <c r="Q1015202" i="2"/>
  <c r="Q1015203" i="2"/>
  <c r="Q1015204" i="2"/>
  <c r="Q1015205" i="2"/>
  <c r="Q1015206" i="2"/>
  <c r="Q1015207" i="2"/>
  <c r="Q1015208" i="2"/>
  <c r="Q1015209" i="2"/>
  <c r="Q1015210" i="2"/>
  <c r="Q1015211" i="2"/>
  <c r="Q1015212" i="2"/>
  <c r="Q1015213" i="2"/>
  <c r="Q1015214" i="2"/>
  <c r="Q1015215" i="2"/>
  <c r="Q1015216" i="2"/>
  <c r="Q1015217" i="2"/>
  <c r="Q1015218" i="2"/>
  <c r="Q1015219" i="2"/>
  <c r="Q1015220" i="2"/>
  <c r="Q1015221" i="2"/>
  <c r="Q1015222" i="2"/>
  <c r="Q1015223" i="2"/>
  <c r="Q1015224" i="2"/>
  <c r="Q1015225" i="2"/>
  <c r="Q1015226" i="2"/>
  <c r="Q1015227" i="2"/>
  <c r="Q1015228" i="2"/>
  <c r="Q1015229" i="2"/>
  <c r="Q1015230" i="2"/>
  <c r="Q1015231" i="2"/>
  <c r="Q1015232" i="2"/>
  <c r="Q1015233" i="2"/>
  <c r="Q1015234" i="2"/>
  <c r="Q1015235" i="2"/>
  <c r="Q1015236" i="2"/>
  <c r="Q1015237" i="2"/>
  <c r="Q1015238" i="2"/>
  <c r="Q1015239" i="2"/>
  <c r="Q1015240" i="2"/>
  <c r="Q1015241" i="2"/>
  <c r="Q1015242" i="2"/>
  <c r="Q1015243" i="2"/>
  <c r="Q1015244" i="2"/>
  <c r="Q1015245" i="2"/>
  <c r="Q1015246" i="2"/>
  <c r="Q1015247" i="2"/>
  <c r="Q1015248" i="2"/>
  <c r="Q1015249" i="2"/>
  <c r="Q1015250" i="2"/>
  <c r="Q1015251" i="2"/>
  <c r="Q1015252" i="2"/>
  <c r="Q1015253" i="2"/>
  <c r="Q1015254" i="2"/>
  <c r="Q1015255" i="2"/>
  <c r="Q1015256" i="2"/>
  <c r="Q1015257" i="2"/>
  <c r="Q1015258" i="2"/>
  <c r="Q1015259" i="2"/>
  <c r="Q1015260" i="2"/>
  <c r="Q1015261" i="2"/>
  <c r="Q1015262" i="2"/>
  <c r="Q1015263" i="2"/>
  <c r="Q1015264" i="2"/>
  <c r="Q1015265" i="2"/>
  <c r="Q1015266" i="2"/>
  <c r="Q1015267" i="2"/>
  <c r="Q1015268" i="2"/>
  <c r="Q1015269" i="2"/>
  <c r="Q1015270" i="2"/>
  <c r="Q1015271" i="2"/>
  <c r="Q1015272" i="2"/>
  <c r="Q1015273" i="2"/>
  <c r="Q1015274" i="2"/>
  <c r="Q1015275" i="2"/>
  <c r="Q1015276" i="2"/>
  <c r="Q1015277" i="2"/>
  <c r="Q1015278" i="2"/>
  <c r="Q1015279" i="2"/>
  <c r="Q1015280" i="2"/>
  <c r="Q1015281" i="2"/>
  <c r="Q1015282" i="2"/>
  <c r="Q1015283" i="2"/>
  <c r="Q1015284" i="2"/>
  <c r="Q1015285" i="2"/>
  <c r="Q1015286" i="2"/>
  <c r="Q1015287" i="2"/>
  <c r="Q1015288" i="2"/>
  <c r="Q1015289" i="2"/>
  <c r="Q1015290" i="2"/>
  <c r="Q1015291" i="2"/>
  <c r="Q1015292" i="2"/>
  <c r="Q1015293" i="2"/>
  <c r="Q1015294" i="2"/>
  <c r="Q1015295" i="2"/>
  <c r="Q1015296" i="2"/>
  <c r="Q1015297" i="2"/>
  <c r="Q1015298" i="2"/>
  <c r="Q1015299" i="2"/>
  <c r="Q1015300" i="2"/>
  <c r="Q1015301" i="2"/>
  <c r="Q1015302" i="2"/>
  <c r="Q1015303" i="2"/>
  <c r="Q1015304" i="2"/>
  <c r="Q1015305" i="2"/>
  <c r="Q1015306" i="2"/>
  <c r="Q1015307" i="2"/>
  <c r="Q1015308" i="2"/>
  <c r="Q1015309" i="2"/>
  <c r="Q1015310" i="2"/>
  <c r="Q1015311" i="2"/>
  <c r="Q1015312" i="2"/>
  <c r="Q1015313" i="2"/>
  <c r="Q1015314" i="2"/>
  <c r="Q1015315" i="2"/>
  <c r="Q1015316" i="2"/>
  <c r="Q1015317" i="2"/>
  <c r="Q1015318" i="2"/>
  <c r="Q1015319" i="2"/>
  <c r="Q1015320" i="2"/>
  <c r="Q1015321" i="2"/>
  <c r="Q1015322" i="2"/>
  <c r="Q1015323" i="2"/>
  <c r="Q1015324" i="2"/>
  <c r="Q1015325" i="2"/>
  <c r="Q1015326" i="2"/>
  <c r="Q1015327" i="2"/>
  <c r="Q1015328" i="2"/>
  <c r="Q1015329" i="2"/>
  <c r="Q1015330" i="2"/>
  <c r="Q1015331" i="2"/>
  <c r="Q1015332" i="2"/>
  <c r="Q1015333" i="2"/>
  <c r="Q1015334" i="2"/>
  <c r="Q1015335" i="2"/>
  <c r="Q1015336" i="2"/>
  <c r="Q1015337" i="2"/>
  <c r="Q1015338" i="2"/>
  <c r="Q1015339" i="2"/>
  <c r="Q1015340" i="2"/>
  <c r="Q1015341" i="2"/>
  <c r="Q1015342" i="2"/>
  <c r="Q1015343" i="2"/>
  <c r="Q1015344" i="2"/>
  <c r="Q1015345" i="2"/>
  <c r="Q1015346" i="2"/>
  <c r="Q1015347" i="2"/>
  <c r="Q1015348" i="2"/>
  <c r="Q1015349" i="2"/>
  <c r="Q1015350" i="2"/>
  <c r="Q1015351" i="2"/>
  <c r="Q1015352" i="2"/>
  <c r="Q1015353" i="2"/>
  <c r="Q1015354" i="2"/>
  <c r="Q1015355" i="2"/>
  <c r="Q1015356" i="2"/>
  <c r="Q1015357" i="2"/>
  <c r="Q1015358" i="2"/>
  <c r="Q1015359" i="2"/>
  <c r="Q1015360" i="2"/>
  <c r="Q1015361" i="2"/>
  <c r="Q1015362" i="2"/>
  <c r="Q1015363" i="2"/>
  <c r="Q1015364" i="2"/>
  <c r="Q1015365" i="2"/>
  <c r="Q1015366" i="2"/>
  <c r="Q1015367" i="2"/>
  <c r="Q1015368" i="2"/>
  <c r="Q1015369" i="2"/>
  <c r="Q1015370" i="2"/>
  <c r="Q1015371" i="2"/>
  <c r="Q1015372" i="2"/>
  <c r="Q1015373" i="2"/>
  <c r="Q1015374" i="2"/>
  <c r="Q1015375" i="2"/>
  <c r="Q1015376" i="2"/>
  <c r="Q1015377" i="2"/>
  <c r="Q1015378" i="2"/>
  <c r="Q1015379" i="2"/>
  <c r="Q1015380" i="2"/>
  <c r="Q1015381" i="2"/>
  <c r="Q1015382" i="2"/>
  <c r="Q1015383" i="2"/>
  <c r="Q1015384" i="2"/>
  <c r="Q1015385" i="2"/>
  <c r="Q1015386" i="2"/>
  <c r="Q1015387" i="2"/>
  <c r="Q1015388" i="2"/>
  <c r="Q1015389" i="2"/>
  <c r="Q1015390" i="2"/>
  <c r="Q1015391" i="2"/>
  <c r="Q1015392" i="2"/>
  <c r="Q1015393" i="2"/>
  <c r="Q1015394" i="2"/>
  <c r="Q1015395" i="2"/>
  <c r="Q1015396" i="2"/>
  <c r="Q1015397" i="2"/>
  <c r="Q1015398" i="2"/>
  <c r="Q1015399" i="2"/>
  <c r="Q1015400" i="2"/>
  <c r="Q1015401" i="2"/>
  <c r="Q1015402" i="2"/>
  <c r="Q1015403" i="2"/>
  <c r="Q1015404" i="2"/>
  <c r="Q1015405" i="2"/>
  <c r="Q1015406" i="2"/>
  <c r="Q1015407" i="2"/>
  <c r="Q1015408" i="2"/>
  <c r="Q1015409" i="2"/>
  <c r="Q1015410" i="2"/>
  <c r="Q1015411" i="2"/>
  <c r="Q1015412" i="2"/>
  <c r="Q1015413" i="2"/>
  <c r="Q1015414" i="2"/>
  <c r="Q1015415" i="2"/>
  <c r="Q1015416" i="2"/>
  <c r="Q1015417" i="2"/>
  <c r="Q1015418" i="2"/>
  <c r="Q1015419" i="2"/>
  <c r="Q1015420" i="2"/>
  <c r="Q1015421" i="2"/>
  <c r="Q1015422" i="2"/>
  <c r="Q1015423" i="2"/>
  <c r="Q1015424" i="2"/>
  <c r="Q1015425" i="2"/>
  <c r="Q1015426" i="2"/>
  <c r="Q1015427" i="2"/>
  <c r="Q1015428" i="2"/>
  <c r="Q1015429" i="2"/>
  <c r="Q1015430" i="2"/>
  <c r="Q1015431" i="2"/>
  <c r="Q1015432" i="2"/>
  <c r="Q1015433" i="2"/>
  <c r="Q1015434" i="2"/>
  <c r="Q1015435" i="2"/>
  <c r="Q1015436" i="2"/>
  <c r="Q1015437" i="2"/>
  <c r="Q1015438" i="2"/>
  <c r="Q1015439" i="2"/>
  <c r="Q1015440" i="2"/>
  <c r="Q1015441" i="2"/>
  <c r="Q1015442" i="2"/>
  <c r="Q1015443" i="2"/>
  <c r="Q1015444" i="2"/>
  <c r="Q1015445" i="2"/>
  <c r="Q1015446" i="2"/>
  <c r="Q1015447" i="2"/>
  <c r="Q1015448" i="2"/>
  <c r="Q1015449" i="2"/>
  <c r="Q1015450" i="2"/>
  <c r="Q1015451" i="2"/>
  <c r="Q1015452" i="2"/>
  <c r="Q1015453" i="2"/>
  <c r="Q1015454" i="2"/>
  <c r="Q1015455" i="2"/>
  <c r="Q1015456" i="2"/>
  <c r="Q1015457" i="2"/>
  <c r="Q1015458" i="2"/>
  <c r="Q1015459" i="2"/>
  <c r="Q1015460" i="2"/>
  <c r="Q1015461" i="2"/>
  <c r="Q1015462" i="2"/>
  <c r="Q1015463" i="2"/>
  <c r="Q1015464" i="2"/>
  <c r="Q1015465" i="2"/>
  <c r="Q1015466" i="2"/>
  <c r="Q1015467" i="2"/>
  <c r="Q1015468" i="2"/>
  <c r="Q1015469" i="2"/>
  <c r="Q1015470" i="2"/>
  <c r="Q1015471" i="2"/>
  <c r="Q1015472" i="2"/>
  <c r="Q1015473" i="2"/>
  <c r="Q1015474" i="2"/>
  <c r="Q1015475" i="2"/>
  <c r="Q1015476" i="2"/>
  <c r="Q1015477" i="2"/>
  <c r="Q1015478" i="2"/>
  <c r="Q1015479" i="2"/>
  <c r="Q1015480" i="2"/>
  <c r="Q1015481" i="2"/>
  <c r="Q1015482" i="2"/>
  <c r="Q1015483" i="2"/>
  <c r="Q1015484" i="2"/>
  <c r="Q1015485" i="2"/>
  <c r="Q1015486" i="2"/>
  <c r="Q1015487" i="2"/>
  <c r="Q1015488" i="2"/>
  <c r="Q1015489" i="2"/>
  <c r="Q1015490" i="2"/>
  <c r="Q1015491" i="2"/>
  <c r="Q1015492" i="2"/>
  <c r="Q1015493" i="2"/>
  <c r="Q1015494" i="2"/>
  <c r="Q1015495" i="2"/>
  <c r="Q1015496" i="2"/>
  <c r="Q1015497" i="2"/>
  <c r="Q1015498" i="2"/>
  <c r="Q1015499" i="2"/>
  <c r="Q1015500" i="2"/>
  <c r="Q1015501" i="2"/>
  <c r="Q1015502" i="2"/>
  <c r="Q1015503" i="2"/>
  <c r="Q1015504" i="2"/>
  <c r="Q1015505" i="2"/>
  <c r="Q1015506" i="2"/>
  <c r="Q1015507" i="2"/>
  <c r="Q1015508" i="2"/>
  <c r="Q1015509" i="2"/>
  <c r="Q1015510" i="2"/>
  <c r="Q1015511" i="2"/>
  <c r="Q1015512" i="2"/>
  <c r="Q1015513" i="2"/>
  <c r="Q1015514" i="2"/>
  <c r="Q1015515" i="2"/>
  <c r="Q1015516" i="2"/>
  <c r="Q1015517" i="2"/>
  <c r="Q1015518" i="2"/>
  <c r="Q1015519" i="2"/>
  <c r="Q1015520" i="2"/>
  <c r="Q1015521" i="2"/>
  <c r="Q1015522" i="2"/>
  <c r="Q1015523" i="2"/>
  <c r="Q1015524" i="2"/>
  <c r="Q1015525" i="2"/>
  <c r="Q1015526" i="2"/>
  <c r="Q1015527" i="2"/>
  <c r="Q1015528" i="2"/>
  <c r="Q1015529" i="2"/>
  <c r="Q1015530" i="2"/>
  <c r="Q1015531" i="2"/>
  <c r="Q1015532" i="2"/>
  <c r="Q1015533" i="2"/>
  <c r="Q1015534" i="2"/>
  <c r="Q1015535" i="2"/>
  <c r="Q1015536" i="2"/>
  <c r="Q1015537" i="2"/>
  <c r="Q1015538" i="2"/>
  <c r="Q1015539" i="2"/>
  <c r="Q1015540" i="2"/>
  <c r="Q1015541" i="2"/>
  <c r="Q1015542" i="2"/>
  <c r="Q1015543" i="2"/>
  <c r="Q1015544" i="2"/>
  <c r="Q1015545" i="2"/>
  <c r="Q1015546" i="2"/>
  <c r="Q1015547" i="2"/>
  <c r="Q1015548" i="2"/>
  <c r="Q1015549" i="2"/>
  <c r="Q1015550" i="2"/>
  <c r="Q1015551" i="2"/>
  <c r="Q1015552" i="2"/>
  <c r="Q1015553" i="2"/>
  <c r="Q1015554" i="2"/>
  <c r="Q1015555" i="2"/>
  <c r="Q1015556" i="2"/>
  <c r="Q1015557" i="2"/>
  <c r="Q1015558" i="2"/>
  <c r="Q1015559" i="2"/>
  <c r="Q1015560" i="2"/>
  <c r="Q1015561" i="2"/>
  <c r="Q1015562" i="2"/>
  <c r="Q1015563" i="2"/>
  <c r="Q1015564" i="2"/>
  <c r="Q1015565" i="2"/>
  <c r="Q1015566" i="2"/>
  <c r="Q1015567" i="2"/>
  <c r="Q1015568" i="2"/>
  <c r="Q1015569" i="2"/>
  <c r="Q1015570" i="2"/>
  <c r="Q1015571" i="2"/>
  <c r="Q1015572" i="2"/>
  <c r="Q1015573" i="2"/>
  <c r="Q1015574" i="2"/>
  <c r="Q1015575" i="2"/>
  <c r="Q1015576" i="2"/>
  <c r="Q1015577" i="2"/>
  <c r="Q1015578" i="2"/>
  <c r="Q1015579" i="2"/>
  <c r="Q1015580" i="2"/>
  <c r="Q1015581" i="2"/>
  <c r="Q1015582" i="2"/>
  <c r="Q1015583" i="2"/>
  <c r="Q1015584" i="2"/>
  <c r="Q1015585" i="2"/>
  <c r="Q1015586" i="2"/>
  <c r="Q1015587" i="2"/>
  <c r="Q1015588" i="2"/>
  <c r="Q1015589" i="2"/>
  <c r="Q1015590" i="2"/>
  <c r="Q1015591" i="2"/>
  <c r="Q1015592" i="2"/>
  <c r="Q1015593" i="2"/>
  <c r="Q1015594" i="2"/>
  <c r="Q1015595" i="2"/>
  <c r="Q1015596" i="2"/>
  <c r="Q1015597" i="2"/>
  <c r="Q1015598" i="2"/>
  <c r="Q1015599" i="2"/>
  <c r="Q1015600" i="2"/>
  <c r="Q1015601" i="2"/>
  <c r="Q1015602" i="2"/>
  <c r="Q1015603" i="2"/>
  <c r="Q1015604" i="2"/>
  <c r="Q1015605" i="2"/>
  <c r="Q1015606" i="2"/>
  <c r="Q1015607" i="2"/>
  <c r="Q1015608" i="2"/>
  <c r="Q1015609" i="2"/>
  <c r="Q1015610" i="2"/>
  <c r="Q1015611" i="2"/>
  <c r="Q1015612" i="2"/>
  <c r="Q1015613" i="2"/>
  <c r="Q1015614" i="2"/>
  <c r="Q1015615" i="2"/>
  <c r="Q1015616" i="2"/>
  <c r="Q1015617" i="2"/>
  <c r="Q1015618" i="2"/>
  <c r="Q1015619" i="2"/>
  <c r="Q1015620" i="2"/>
  <c r="Q1015621" i="2"/>
  <c r="Q1015622" i="2"/>
  <c r="Q1015623" i="2"/>
  <c r="Q1015624" i="2"/>
  <c r="Q1015625" i="2"/>
  <c r="Q1015626" i="2"/>
  <c r="Q1015627" i="2"/>
  <c r="Q1015628" i="2"/>
  <c r="Q1015629" i="2"/>
  <c r="Q1015630" i="2"/>
  <c r="Q1015631" i="2"/>
  <c r="Q1015632" i="2"/>
  <c r="Q1015633" i="2"/>
  <c r="Q1015634" i="2"/>
  <c r="Q1015635" i="2"/>
  <c r="Q1015636" i="2"/>
  <c r="Q1015637" i="2"/>
  <c r="Q1015638" i="2"/>
  <c r="Q1015639" i="2"/>
  <c r="Q1015640" i="2"/>
  <c r="Q1015641" i="2"/>
  <c r="Q1015642" i="2"/>
  <c r="Q1015643" i="2"/>
  <c r="Q1015644" i="2"/>
  <c r="Q1015645" i="2"/>
  <c r="Q1015646" i="2"/>
  <c r="Q1015647" i="2"/>
  <c r="Q1015648" i="2"/>
  <c r="Q1015649" i="2"/>
  <c r="Q1015650" i="2"/>
  <c r="Q1015651" i="2"/>
  <c r="Q1015652" i="2"/>
  <c r="Q1015653" i="2"/>
  <c r="Q1015654" i="2"/>
  <c r="Q1015655" i="2"/>
  <c r="Q1015656" i="2"/>
  <c r="Q1015657" i="2"/>
  <c r="Q1015658" i="2"/>
  <c r="Q1015659" i="2"/>
  <c r="Q1015660" i="2"/>
  <c r="Q1015661" i="2"/>
  <c r="Q1015662" i="2"/>
  <c r="Q1015663" i="2"/>
  <c r="Q1015664" i="2"/>
  <c r="Q1015665" i="2"/>
  <c r="Q1015666" i="2"/>
  <c r="Q1015667" i="2"/>
  <c r="Q1015668" i="2"/>
  <c r="Q1015669" i="2"/>
  <c r="Q1015670" i="2"/>
  <c r="Q1015671" i="2"/>
  <c r="Q1015672" i="2"/>
  <c r="Q1015673" i="2"/>
  <c r="Q1015674" i="2"/>
  <c r="Q1015675" i="2"/>
  <c r="Q1015676" i="2"/>
  <c r="Q1015677" i="2"/>
  <c r="Q1015678" i="2"/>
  <c r="Q1015679" i="2"/>
  <c r="Q1015680" i="2"/>
  <c r="Q1015681" i="2"/>
  <c r="Q1015682" i="2"/>
  <c r="Q1015683" i="2"/>
  <c r="Q1015684" i="2"/>
  <c r="Q1015685" i="2"/>
  <c r="Q1015686" i="2"/>
  <c r="Q1015687" i="2"/>
  <c r="Q1015688" i="2"/>
  <c r="Q1015689" i="2"/>
  <c r="Q1015690" i="2"/>
  <c r="Q1015691" i="2"/>
  <c r="Q1015692" i="2"/>
  <c r="Q1015693" i="2"/>
  <c r="Q1015694" i="2"/>
  <c r="Q1015695" i="2"/>
  <c r="Q1015696" i="2"/>
  <c r="Q1015697" i="2"/>
  <c r="Q1015698" i="2"/>
  <c r="Q1015699" i="2"/>
  <c r="Q1015700" i="2"/>
  <c r="Q1015701" i="2"/>
  <c r="Q1015702" i="2"/>
  <c r="Q1015703" i="2"/>
  <c r="Q1015704" i="2"/>
  <c r="Q1015705" i="2"/>
  <c r="Q1015706" i="2"/>
  <c r="Q1015707" i="2"/>
  <c r="Q1015708" i="2"/>
  <c r="Q1015709" i="2"/>
  <c r="Q1015710" i="2"/>
  <c r="Q1015711" i="2"/>
  <c r="Q1015712" i="2"/>
  <c r="Q1015713" i="2"/>
  <c r="Q1015714" i="2"/>
  <c r="Q1015715" i="2"/>
  <c r="Q1015716" i="2"/>
  <c r="Q1015717" i="2"/>
  <c r="Q1015718" i="2"/>
  <c r="Q1015719" i="2"/>
  <c r="Q1015720" i="2"/>
  <c r="Q1015721" i="2"/>
  <c r="Q1015722" i="2"/>
  <c r="Q1015723" i="2"/>
  <c r="Q1015724" i="2"/>
  <c r="Q1015725" i="2"/>
  <c r="Q1015726" i="2"/>
  <c r="Q1015727" i="2"/>
  <c r="Q1015728" i="2"/>
  <c r="Q1015729" i="2"/>
  <c r="Q1015730" i="2"/>
  <c r="Q1015731" i="2"/>
  <c r="Q1015732" i="2"/>
  <c r="Q1015733" i="2"/>
  <c r="Q1015734" i="2"/>
  <c r="Q1015735" i="2"/>
  <c r="Q1015736" i="2"/>
  <c r="Q1015737" i="2"/>
  <c r="Q1015738" i="2"/>
  <c r="Q1015739" i="2"/>
  <c r="Q1015740" i="2"/>
  <c r="Q1015741" i="2"/>
  <c r="Q1015742" i="2"/>
  <c r="Q1015743" i="2"/>
  <c r="Q1015744" i="2"/>
  <c r="Q1015745" i="2"/>
  <c r="Q1015746" i="2"/>
  <c r="Q1015747" i="2"/>
  <c r="Q1015748" i="2"/>
  <c r="Q1015749" i="2"/>
  <c r="Q1015750" i="2"/>
  <c r="Q1015751" i="2"/>
  <c r="Q1015752" i="2"/>
  <c r="Q1015753" i="2"/>
  <c r="Q1015754" i="2"/>
  <c r="Q1015755" i="2"/>
  <c r="Q1015756" i="2"/>
  <c r="Q1015757" i="2"/>
  <c r="Q1015758" i="2"/>
  <c r="Q1015759" i="2"/>
  <c r="Q1015760" i="2"/>
  <c r="Q1015761" i="2"/>
  <c r="Q1015762" i="2"/>
  <c r="Q1015763" i="2"/>
  <c r="Q1015764" i="2"/>
  <c r="Q1015765" i="2"/>
  <c r="Q1015766" i="2"/>
  <c r="Q1015767" i="2"/>
  <c r="Q1015768" i="2"/>
  <c r="Q1015769" i="2"/>
  <c r="Q1015770" i="2"/>
  <c r="Q1015771" i="2"/>
  <c r="Q1015772" i="2"/>
  <c r="Q1015773" i="2"/>
  <c r="Q1015774" i="2"/>
  <c r="Q1015775" i="2"/>
  <c r="Q1015776" i="2"/>
  <c r="Q1015777" i="2"/>
  <c r="Q1015778" i="2"/>
  <c r="Q1015779" i="2"/>
  <c r="Q1015780" i="2"/>
  <c r="Q1015781" i="2"/>
  <c r="Q1015782" i="2"/>
  <c r="Q1015783" i="2"/>
  <c r="Q1015784" i="2"/>
  <c r="Q1015785" i="2"/>
  <c r="Q1015786" i="2"/>
  <c r="Q1015787" i="2"/>
  <c r="Q1015788" i="2"/>
  <c r="Q1015789" i="2"/>
  <c r="Q1015790" i="2"/>
  <c r="Q1015791" i="2"/>
  <c r="Q1015792" i="2"/>
  <c r="Q1015793" i="2"/>
  <c r="Q1015794" i="2"/>
  <c r="Q1015795" i="2"/>
  <c r="Q1015796" i="2"/>
  <c r="Q1015797" i="2"/>
  <c r="Q1015798" i="2"/>
  <c r="Q1015799" i="2"/>
  <c r="Q1015800" i="2"/>
  <c r="Q1015801" i="2"/>
  <c r="Q1015802" i="2"/>
  <c r="Q1015803" i="2"/>
  <c r="Q1015804" i="2"/>
  <c r="Q1015805" i="2"/>
  <c r="Q1015806" i="2"/>
  <c r="Q1015807" i="2"/>
  <c r="Q1015808" i="2"/>
  <c r="Q1015809" i="2"/>
  <c r="Q1015810" i="2"/>
  <c r="Q1015811" i="2"/>
  <c r="Q1015812" i="2"/>
  <c r="Q1015813" i="2"/>
  <c r="Q1015814" i="2"/>
  <c r="Q1015815" i="2"/>
  <c r="Q1015816" i="2"/>
  <c r="Q1015817" i="2"/>
  <c r="Q1015818" i="2"/>
  <c r="Q1015819" i="2"/>
  <c r="Q1015820" i="2"/>
  <c r="Q1015821" i="2"/>
  <c r="Q1015822" i="2"/>
  <c r="Q1015823" i="2"/>
  <c r="Q1015824" i="2"/>
  <c r="Q1015825" i="2"/>
  <c r="Q1015826" i="2"/>
  <c r="Q1015827" i="2"/>
  <c r="Q1015828" i="2"/>
  <c r="Q1015829" i="2"/>
  <c r="Q1015830" i="2"/>
  <c r="Q1015831" i="2"/>
  <c r="Q1015832" i="2"/>
  <c r="Q1015833" i="2"/>
  <c r="Q1015834" i="2"/>
  <c r="Q1015835" i="2"/>
  <c r="Q1015836" i="2"/>
  <c r="Q1015837" i="2"/>
  <c r="Q1015838" i="2"/>
  <c r="Q1015839" i="2"/>
  <c r="Q1015840" i="2"/>
  <c r="Q1015841" i="2"/>
  <c r="Q1015842" i="2"/>
  <c r="Q1015843" i="2"/>
  <c r="Q1015844" i="2"/>
  <c r="Q1015845" i="2"/>
  <c r="Q1015846" i="2"/>
  <c r="Q1015847" i="2"/>
  <c r="Q1015848" i="2"/>
  <c r="Q1015849" i="2"/>
  <c r="Q1015850" i="2"/>
  <c r="Q1015851" i="2"/>
  <c r="Q1015852" i="2"/>
  <c r="Q1015853" i="2"/>
  <c r="Q1015854" i="2"/>
  <c r="Q1015855" i="2"/>
  <c r="Q1015856" i="2"/>
  <c r="Q1015857" i="2"/>
  <c r="Q1015858" i="2"/>
  <c r="Q1015859" i="2"/>
  <c r="Q1015860" i="2"/>
  <c r="Q1015861" i="2"/>
  <c r="Q1015862" i="2"/>
  <c r="Q1015863" i="2"/>
  <c r="Q1015864" i="2"/>
  <c r="Q1015865" i="2"/>
  <c r="Q1015866" i="2"/>
  <c r="Q1015867" i="2"/>
  <c r="Q1015868" i="2"/>
  <c r="Q1015869" i="2"/>
  <c r="Q1015870" i="2"/>
  <c r="Q1015871" i="2"/>
  <c r="Q1015872" i="2"/>
  <c r="Q1015873" i="2"/>
  <c r="Q1015874" i="2"/>
  <c r="Q1015875" i="2"/>
  <c r="Q1015876" i="2"/>
  <c r="Q1015877" i="2"/>
  <c r="Q1015878" i="2"/>
  <c r="Q1015879" i="2"/>
  <c r="Q1015880" i="2"/>
  <c r="Q1015881" i="2"/>
  <c r="Q1015882" i="2"/>
  <c r="Q1015883" i="2"/>
  <c r="Q1015884" i="2"/>
  <c r="Q1015885" i="2"/>
  <c r="Q1015886" i="2"/>
  <c r="Q1015887" i="2"/>
  <c r="Q1015888" i="2"/>
  <c r="Q1015889" i="2"/>
  <c r="Q1015890" i="2"/>
  <c r="Q1015891" i="2"/>
  <c r="Q1015892" i="2"/>
  <c r="Q1015893" i="2"/>
  <c r="Q1015894" i="2"/>
  <c r="Q1015895" i="2"/>
  <c r="Q1015896" i="2"/>
  <c r="Q1015897" i="2"/>
  <c r="Q1015898" i="2"/>
  <c r="Q1015899" i="2"/>
  <c r="Q1015900" i="2"/>
  <c r="Q1015901" i="2"/>
  <c r="Q1015902" i="2"/>
  <c r="Q1015903" i="2"/>
  <c r="Q1015904" i="2"/>
  <c r="Q1015905" i="2"/>
  <c r="Q1015906" i="2"/>
  <c r="Q1015907" i="2"/>
  <c r="Q1015908" i="2"/>
  <c r="Q1015909" i="2"/>
  <c r="Q1015910" i="2"/>
  <c r="Q1015911" i="2"/>
  <c r="Q1015912" i="2"/>
  <c r="Q1015913" i="2"/>
  <c r="Q1015914" i="2"/>
  <c r="Q1015915" i="2"/>
  <c r="Q1015916" i="2"/>
  <c r="Q1015917" i="2"/>
  <c r="Q1015918" i="2"/>
  <c r="Q1015919" i="2"/>
  <c r="Q1015920" i="2"/>
  <c r="Q1015921" i="2"/>
  <c r="Q1015922" i="2"/>
  <c r="Q1015923" i="2"/>
  <c r="Q1015924" i="2"/>
  <c r="Q1015925" i="2"/>
  <c r="Q1015926" i="2"/>
  <c r="Q1015927" i="2"/>
  <c r="Q1015928" i="2"/>
  <c r="Q1015929" i="2"/>
  <c r="Q1015930" i="2"/>
  <c r="Q1015931" i="2"/>
  <c r="Q1015932" i="2"/>
  <c r="Q1015933" i="2"/>
  <c r="Q1015934" i="2"/>
  <c r="Q1015935" i="2"/>
  <c r="Q1015936" i="2"/>
  <c r="Q1015937" i="2"/>
  <c r="Q1015938" i="2"/>
  <c r="Q1015939" i="2"/>
  <c r="Q1015940" i="2"/>
  <c r="Q1015941" i="2"/>
  <c r="Q1015942" i="2"/>
  <c r="Q1015943" i="2"/>
  <c r="Q1015944" i="2"/>
  <c r="Q1015945" i="2"/>
  <c r="Q1015946" i="2"/>
  <c r="Q1015947" i="2"/>
  <c r="Q1015948" i="2"/>
  <c r="Q1015949" i="2"/>
  <c r="Q1015950" i="2"/>
  <c r="Q1015951" i="2"/>
  <c r="Q1015952" i="2"/>
  <c r="Q1015953" i="2"/>
  <c r="Q1015954" i="2"/>
  <c r="Q1015955" i="2"/>
  <c r="Q1015956" i="2"/>
  <c r="Q1015957" i="2"/>
  <c r="Q1015958" i="2"/>
  <c r="Q1015959" i="2"/>
  <c r="Q1015960" i="2"/>
  <c r="Q1015961" i="2"/>
  <c r="Q1015962" i="2"/>
  <c r="Q1015963" i="2"/>
  <c r="Q1015964" i="2"/>
  <c r="Q1015965" i="2"/>
  <c r="Q1015966" i="2"/>
  <c r="Q1015967" i="2"/>
  <c r="Q1015968" i="2"/>
  <c r="Q1015969" i="2"/>
  <c r="Q1015970" i="2"/>
  <c r="Q1015971" i="2"/>
  <c r="Q1015972" i="2"/>
  <c r="Q1015973" i="2"/>
  <c r="Q1015974" i="2"/>
  <c r="Q1015975" i="2"/>
  <c r="Q1015976" i="2"/>
  <c r="Q1015977" i="2"/>
  <c r="Q1015978" i="2"/>
  <c r="Q1015979" i="2"/>
  <c r="Q1015980" i="2"/>
  <c r="Q1015981" i="2"/>
  <c r="Q1015982" i="2"/>
  <c r="Q1015983" i="2"/>
  <c r="Q1015984" i="2"/>
  <c r="Q1015985" i="2"/>
  <c r="Q1015986" i="2"/>
  <c r="Q1015987" i="2"/>
  <c r="Q1015988" i="2"/>
  <c r="Q1015989" i="2"/>
  <c r="Q1015990" i="2"/>
  <c r="Q1015991" i="2"/>
  <c r="Q1015992" i="2"/>
  <c r="Q1015993" i="2"/>
  <c r="Q1015994" i="2"/>
  <c r="Q1015995" i="2"/>
  <c r="Q1015996" i="2"/>
  <c r="Q1015997" i="2"/>
  <c r="Q1015998" i="2"/>
  <c r="Q1015999" i="2"/>
  <c r="Q1016000" i="2"/>
  <c r="Q1016001" i="2"/>
  <c r="Q1016002" i="2"/>
  <c r="Q1016003" i="2"/>
  <c r="Q1016004" i="2"/>
  <c r="Q1016005" i="2"/>
  <c r="Q1016006" i="2"/>
  <c r="Q1016007" i="2"/>
  <c r="Q1016008" i="2"/>
  <c r="Q1016009" i="2"/>
  <c r="Q1016010" i="2"/>
  <c r="Q1016011" i="2"/>
  <c r="Q1016012" i="2"/>
  <c r="Q1016013" i="2"/>
  <c r="Q1016014" i="2"/>
  <c r="Q1016015" i="2"/>
  <c r="Q1016016" i="2"/>
  <c r="Q1016017" i="2"/>
  <c r="Q1016018" i="2"/>
  <c r="Q1016019" i="2"/>
  <c r="Q1016020" i="2"/>
  <c r="Q1016021" i="2"/>
  <c r="Q1016022" i="2"/>
  <c r="Q1016023" i="2"/>
  <c r="Q1016024" i="2"/>
  <c r="Q1016025" i="2"/>
  <c r="Q1016026" i="2"/>
  <c r="Q1016027" i="2"/>
  <c r="Q1016028" i="2"/>
  <c r="Q1016029" i="2"/>
  <c r="Q1016030" i="2"/>
  <c r="Q1016031" i="2"/>
  <c r="Q1016032" i="2"/>
  <c r="Q1016033" i="2"/>
  <c r="Q1016034" i="2"/>
  <c r="Q1016035" i="2"/>
  <c r="Q1016036" i="2"/>
  <c r="Q1016037" i="2"/>
  <c r="Q1016038" i="2"/>
  <c r="Q1016039" i="2"/>
  <c r="Q1016040" i="2"/>
  <c r="Q1016041" i="2"/>
  <c r="Q1016042" i="2"/>
  <c r="Q1016043" i="2"/>
  <c r="Q1016044" i="2"/>
  <c r="Q1016045" i="2"/>
  <c r="Q1016046" i="2"/>
  <c r="Q1016047" i="2"/>
  <c r="Q1016048" i="2"/>
  <c r="Q1016049" i="2"/>
  <c r="Q1016050" i="2"/>
  <c r="Q1016051" i="2"/>
  <c r="Q1016052" i="2"/>
  <c r="Q1016053" i="2"/>
  <c r="Q1016054" i="2"/>
  <c r="Q1016055" i="2"/>
  <c r="Q1016056" i="2"/>
  <c r="Q1016057" i="2"/>
  <c r="Q1016058" i="2"/>
  <c r="Q1016059" i="2"/>
  <c r="Q1016060" i="2"/>
  <c r="Q1016061" i="2"/>
  <c r="Q1016062" i="2"/>
  <c r="Q1016063" i="2"/>
  <c r="Q1016064" i="2"/>
  <c r="Q1016065" i="2"/>
  <c r="Q1016066" i="2"/>
  <c r="Q1016067" i="2"/>
  <c r="Q1016068" i="2"/>
  <c r="Q1016069" i="2"/>
  <c r="Q1016070" i="2"/>
  <c r="Q1016071" i="2"/>
  <c r="Q1016072" i="2"/>
  <c r="Q1016073" i="2"/>
  <c r="Q1016074" i="2"/>
  <c r="Q1016075" i="2"/>
  <c r="Q1016076" i="2"/>
  <c r="Q1016077" i="2"/>
  <c r="Q1016078" i="2"/>
  <c r="Q1016079" i="2"/>
  <c r="Q1016080" i="2"/>
  <c r="Q1016081" i="2"/>
  <c r="Q1016082" i="2"/>
  <c r="Q1016083" i="2"/>
  <c r="Q1016084" i="2"/>
  <c r="Q1016085" i="2"/>
  <c r="Q1016086" i="2"/>
  <c r="Q1016087" i="2"/>
  <c r="Q1016088" i="2"/>
  <c r="Q1016089" i="2"/>
  <c r="Q1016090" i="2"/>
  <c r="Q1016091" i="2"/>
  <c r="Q1016092" i="2"/>
  <c r="Q1016093" i="2"/>
  <c r="Q1016094" i="2"/>
  <c r="Q1016095" i="2"/>
  <c r="Q1016096" i="2"/>
  <c r="Q1016097" i="2"/>
  <c r="Q1016098" i="2"/>
  <c r="Q1016099" i="2"/>
  <c r="Q1016100" i="2"/>
  <c r="Q1016101" i="2"/>
  <c r="Q1016102" i="2"/>
  <c r="Q1016103" i="2"/>
  <c r="Q1016104" i="2"/>
  <c r="Q1016105" i="2"/>
  <c r="Q1016106" i="2"/>
  <c r="Q1016107" i="2"/>
  <c r="Q1016108" i="2"/>
  <c r="Q1016109" i="2"/>
  <c r="Q1016110" i="2"/>
  <c r="Q1016111" i="2"/>
  <c r="Q1016112" i="2"/>
  <c r="Q1016113" i="2"/>
  <c r="Q1016114" i="2"/>
  <c r="Q1016115" i="2"/>
  <c r="Q1016116" i="2"/>
  <c r="Q1016117" i="2"/>
  <c r="Q1016118" i="2"/>
  <c r="Q1016119" i="2"/>
  <c r="Q1016120" i="2"/>
  <c r="Q1016121" i="2"/>
  <c r="Q1016122" i="2"/>
  <c r="Q1016123" i="2"/>
  <c r="Q1016124" i="2"/>
  <c r="Q1016125" i="2"/>
  <c r="Q1016126" i="2"/>
  <c r="Q1016127" i="2"/>
  <c r="Q1016128" i="2"/>
  <c r="Q1016129" i="2"/>
  <c r="Q1016130" i="2"/>
  <c r="Q1016131" i="2"/>
  <c r="Q1016132" i="2"/>
  <c r="Q1016133" i="2"/>
  <c r="Q1016134" i="2"/>
  <c r="Q1016135" i="2"/>
  <c r="Q1016136" i="2"/>
  <c r="Q1016137" i="2"/>
  <c r="Q1016138" i="2"/>
  <c r="Q1016139" i="2"/>
  <c r="Q1016140" i="2"/>
  <c r="Q1016141" i="2"/>
  <c r="Q1016142" i="2"/>
  <c r="Q1016143" i="2"/>
  <c r="Q1016144" i="2"/>
  <c r="Q1016145" i="2"/>
  <c r="Q1016146" i="2"/>
  <c r="Q1016147" i="2"/>
  <c r="Q1016148" i="2"/>
  <c r="Q1016149" i="2"/>
  <c r="Q1016150" i="2"/>
  <c r="Q1016151" i="2"/>
  <c r="Q1016152" i="2"/>
  <c r="Q1016153" i="2"/>
  <c r="Q1016154" i="2"/>
  <c r="Q1016155" i="2"/>
  <c r="Q1016156" i="2"/>
  <c r="Q1016157" i="2"/>
  <c r="Q1016158" i="2"/>
  <c r="Q1016159" i="2"/>
  <c r="Q1016160" i="2"/>
  <c r="Q1016161" i="2"/>
  <c r="Q1016162" i="2"/>
  <c r="Q1016163" i="2"/>
  <c r="Q1016164" i="2"/>
  <c r="Q1016165" i="2"/>
  <c r="Q1016166" i="2"/>
  <c r="Q1016167" i="2"/>
  <c r="Q1016168" i="2"/>
  <c r="Q1016169" i="2"/>
  <c r="Q1016170" i="2"/>
  <c r="Q1016171" i="2"/>
  <c r="Q1016172" i="2"/>
  <c r="Q1016173" i="2"/>
  <c r="Q1016174" i="2"/>
  <c r="Q1016175" i="2"/>
  <c r="Q1016176" i="2"/>
  <c r="Q1016177" i="2"/>
  <c r="Q1016178" i="2"/>
  <c r="Q1016179" i="2"/>
  <c r="Q1016180" i="2"/>
  <c r="Q1016181" i="2"/>
  <c r="Q1016182" i="2"/>
  <c r="Q1016183" i="2"/>
  <c r="Q1016184" i="2"/>
  <c r="Q1016185" i="2"/>
  <c r="Q1016186" i="2"/>
  <c r="Q1016187" i="2"/>
  <c r="Q1016188" i="2"/>
  <c r="Q1016189" i="2"/>
  <c r="Q1016190" i="2"/>
  <c r="Q1016191" i="2"/>
  <c r="Q1016192" i="2"/>
  <c r="Q1016193" i="2"/>
  <c r="Q1016194" i="2"/>
  <c r="Q1016195" i="2"/>
  <c r="Q1016196" i="2"/>
  <c r="Q1016197" i="2"/>
  <c r="Q1016198" i="2"/>
  <c r="Q1016199" i="2"/>
  <c r="Q1016200" i="2"/>
  <c r="Q1016201" i="2"/>
  <c r="Q1016202" i="2"/>
  <c r="Q1016203" i="2"/>
  <c r="Q1016204" i="2"/>
  <c r="Q1016205" i="2"/>
  <c r="Q1016206" i="2"/>
  <c r="Q1016207" i="2"/>
  <c r="Q1016208" i="2"/>
  <c r="Q1016209" i="2"/>
  <c r="Q1016210" i="2"/>
  <c r="Q1016211" i="2"/>
  <c r="Q1016212" i="2"/>
  <c r="Q1016213" i="2"/>
  <c r="Q1016214" i="2"/>
  <c r="Q1016215" i="2"/>
  <c r="Q1016216" i="2"/>
  <c r="Q1016217" i="2"/>
  <c r="Q1016218" i="2"/>
  <c r="Q1016219" i="2"/>
  <c r="Q1016220" i="2"/>
  <c r="Q1016221" i="2"/>
  <c r="Q1016222" i="2"/>
  <c r="Q1016223" i="2"/>
  <c r="Q1016224" i="2"/>
  <c r="Q1016225" i="2"/>
  <c r="Q1016226" i="2"/>
  <c r="Q1016227" i="2"/>
  <c r="Q1016228" i="2"/>
  <c r="Q1016229" i="2"/>
  <c r="Q1016230" i="2"/>
  <c r="Q1016231" i="2"/>
  <c r="Q1016232" i="2"/>
  <c r="Q1016233" i="2"/>
  <c r="Q1016234" i="2"/>
  <c r="Q1016235" i="2"/>
  <c r="Q1016236" i="2"/>
  <c r="Q1016237" i="2"/>
  <c r="Q1016238" i="2"/>
  <c r="Q1016239" i="2"/>
  <c r="Q1016240" i="2"/>
  <c r="Q1016241" i="2"/>
  <c r="Q1016242" i="2"/>
  <c r="Q1016243" i="2"/>
  <c r="Q1016244" i="2"/>
  <c r="Q1016245" i="2"/>
  <c r="Q1016246" i="2"/>
  <c r="Q1016247" i="2"/>
  <c r="Q1016248" i="2"/>
  <c r="Q1016249" i="2"/>
  <c r="Q1016250" i="2"/>
  <c r="Q1016251" i="2"/>
  <c r="Q1016252" i="2"/>
  <c r="Q1016253" i="2"/>
  <c r="Q1016254" i="2"/>
  <c r="Q1016255" i="2"/>
  <c r="Q1016256" i="2"/>
  <c r="Q1016257" i="2"/>
  <c r="Q1016258" i="2"/>
  <c r="Q1016259" i="2"/>
  <c r="Q1016260" i="2"/>
  <c r="Q1016261" i="2"/>
  <c r="Q1016262" i="2"/>
  <c r="Q1016263" i="2"/>
  <c r="Q1016264" i="2"/>
  <c r="Q1016265" i="2"/>
  <c r="Q1016266" i="2"/>
  <c r="Q1016267" i="2"/>
  <c r="Q1016268" i="2"/>
  <c r="Q1016269" i="2"/>
  <c r="Q1016270" i="2"/>
  <c r="Q1016271" i="2"/>
  <c r="Q1016272" i="2"/>
  <c r="Q1016273" i="2"/>
  <c r="Q1016274" i="2"/>
  <c r="Q1016275" i="2"/>
  <c r="Q1016276" i="2"/>
  <c r="Q1016277" i="2"/>
  <c r="Q1016278" i="2"/>
  <c r="Q1016279" i="2"/>
  <c r="Q1016280" i="2"/>
  <c r="Q1016281" i="2"/>
  <c r="Q1016282" i="2"/>
  <c r="Q1016283" i="2"/>
  <c r="Q1016284" i="2"/>
  <c r="Q1016285" i="2"/>
  <c r="Q1016286" i="2"/>
  <c r="Q1016287" i="2"/>
  <c r="Q1016288" i="2"/>
  <c r="Q1016289" i="2"/>
  <c r="Q1016290" i="2"/>
  <c r="Q1016291" i="2"/>
  <c r="Q1016292" i="2"/>
  <c r="Q1016293" i="2"/>
  <c r="Q1016294" i="2"/>
  <c r="Q1016295" i="2"/>
  <c r="Q1016296" i="2"/>
  <c r="Q1016297" i="2"/>
  <c r="Q1016298" i="2"/>
  <c r="Q1016299" i="2"/>
  <c r="Q1016300" i="2"/>
  <c r="Q1016301" i="2"/>
  <c r="Q1016302" i="2"/>
  <c r="Q1016303" i="2"/>
  <c r="Q1016304" i="2"/>
  <c r="Q1016305" i="2"/>
  <c r="Q1016306" i="2"/>
  <c r="Q1016307" i="2"/>
  <c r="Q1016308" i="2"/>
  <c r="Q1016309" i="2"/>
  <c r="Q1016310" i="2"/>
  <c r="Q1016311" i="2"/>
  <c r="Q1016312" i="2"/>
  <c r="Q1016313" i="2"/>
  <c r="Q1016314" i="2"/>
  <c r="Q1016315" i="2"/>
  <c r="Q1016316" i="2"/>
  <c r="Q1016317" i="2"/>
  <c r="Q1016318" i="2"/>
  <c r="Q1016319" i="2"/>
  <c r="Q1016320" i="2"/>
  <c r="Q1016321" i="2"/>
  <c r="Q1016322" i="2"/>
  <c r="Q1016323" i="2"/>
  <c r="Q1016324" i="2"/>
  <c r="Q1016325" i="2"/>
  <c r="Q1016326" i="2"/>
  <c r="Q1016327" i="2"/>
  <c r="Q1016328" i="2"/>
  <c r="Q1016329" i="2"/>
  <c r="Q1016330" i="2"/>
  <c r="Q1016331" i="2"/>
  <c r="Q1016332" i="2"/>
  <c r="Q1016333" i="2"/>
  <c r="Q1016334" i="2"/>
  <c r="Q1016335" i="2"/>
  <c r="Q1016336" i="2"/>
  <c r="Q1016337" i="2"/>
  <c r="Q1016338" i="2"/>
  <c r="Q1016339" i="2"/>
  <c r="Q1016340" i="2"/>
  <c r="Q1016341" i="2"/>
  <c r="Q1016342" i="2"/>
  <c r="Q1016343" i="2"/>
  <c r="Q1016344" i="2"/>
  <c r="Q1016345" i="2"/>
  <c r="Q1016346" i="2"/>
  <c r="Q1016347" i="2"/>
  <c r="Q1016348" i="2"/>
  <c r="Q1016349" i="2"/>
  <c r="Q1016350" i="2"/>
  <c r="Q1016351" i="2"/>
  <c r="Q1016352" i="2"/>
  <c r="Q1016353" i="2"/>
  <c r="Q1016354" i="2"/>
  <c r="Q1016355" i="2"/>
  <c r="Q1016356" i="2"/>
  <c r="Q1016357" i="2"/>
  <c r="Q1016358" i="2"/>
  <c r="Q1016359" i="2"/>
  <c r="Q1016360" i="2"/>
  <c r="Q1016361" i="2"/>
  <c r="Q1016362" i="2"/>
  <c r="Q1016363" i="2"/>
  <c r="Q1016364" i="2"/>
  <c r="Q1016365" i="2"/>
  <c r="Q1016366" i="2"/>
  <c r="Q1016367" i="2"/>
  <c r="Q1016368" i="2"/>
  <c r="Q1016369" i="2"/>
  <c r="Q1016370" i="2"/>
  <c r="Q1016371" i="2"/>
  <c r="Q1016372" i="2"/>
  <c r="Q1016373" i="2"/>
  <c r="Q1016374" i="2"/>
  <c r="Q1016375" i="2"/>
  <c r="Q1016376" i="2"/>
  <c r="Q1016377" i="2"/>
  <c r="Q1016378" i="2"/>
  <c r="Q1016379" i="2"/>
  <c r="Q1016380" i="2"/>
  <c r="Q1016381" i="2"/>
  <c r="Q1016382" i="2"/>
  <c r="Q1016383" i="2"/>
  <c r="Q1016384" i="2"/>
  <c r="Q1016385" i="2"/>
  <c r="Q1016386" i="2"/>
  <c r="Q1016387" i="2"/>
  <c r="Q1016388" i="2"/>
  <c r="Q1016389" i="2"/>
  <c r="Q1016390" i="2"/>
  <c r="Q1016391" i="2"/>
  <c r="Q1016392" i="2"/>
  <c r="Q1016393" i="2"/>
  <c r="Q1016394" i="2"/>
  <c r="Q1016395" i="2"/>
  <c r="Q1016396" i="2"/>
  <c r="Q1016397" i="2"/>
  <c r="Q1016398" i="2"/>
  <c r="Q1016399" i="2"/>
  <c r="Q1016400" i="2"/>
  <c r="Q1016401" i="2"/>
  <c r="Q1016402" i="2"/>
  <c r="Q1016403" i="2"/>
  <c r="Q1016404" i="2"/>
  <c r="Q1016405" i="2"/>
  <c r="Q1016406" i="2"/>
  <c r="Q1016407" i="2"/>
  <c r="Q1016408" i="2"/>
  <c r="Q1016409" i="2"/>
  <c r="Q1016410" i="2"/>
  <c r="Q1016411" i="2"/>
  <c r="Q1016412" i="2"/>
  <c r="Q1016413" i="2"/>
  <c r="Q1016414" i="2"/>
  <c r="Q1016415" i="2"/>
  <c r="Q1016416" i="2"/>
  <c r="Q1016417" i="2"/>
  <c r="Q1016418" i="2"/>
  <c r="Q1016419" i="2"/>
  <c r="Q1016420" i="2"/>
  <c r="Q1016421" i="2"/>
  <c r="Q1016422" i="2"/>
  <c r="Q1016423" i="2"/>
  <c r="Q1016424" i="2"/>
  <c r="Q1016425" i="2"/>
  <c r="Q1016426" i="2"/>
  <c r="Q1016427" i="2"/>
  <c r="Q1016428" i="2"/>
  <c r="Q1016429" i="2"/>
  <c r="Q1016430" i="2"/>
  <c r="Q1016431" i="2"/>
  <c r="Q1016432" i="2"/>
  <c r="Q1016433" i="2"/>
  <c r="Q1016434" i="2"/>
  <c r="Q1016435" i="2"/>
  <c r="Q1016436" i="2"/>
  <c r="Q1016437" i="2"/>
  <c r="Q1016438" i="2"/>
  <c r="Q1016439" i="2"/>
  <c r="Q1016440" i="2"/>
  <c r="Q1016441" i="2"/>
  <c r="Q1016442" i="2"/>
  <c r="Q1016443" i="2"/>
  <c r="Q1016444" i="2"/>
  <c r="Q1016445" i="2"/>
  <c r="Q1016446" i="2"/>
  <c r="Q1016447" i="2"/>
  <c r="Q1016448" i="2"/>
  <c r="Q1016449" i="2"/>
  <c r="Q1016450" i="2"/>
  <c r="Q1016451" i="2"/>
  <c r="Q1016452" i="2"/>
  <c r="Q1016453" i="2"/>
  <c r="Q1016454" i="2"/>
  <c r="Q1016455" i="2"/>
  <c r="Q1016456" i="2"/>
  <c r="Q1016457" i="2"/>
  <c r="Q1016458" i="2"/>
  <c r="Q1016459" i="2"/>
  <c r="Q1016460" i="2"/>
  <c r="Q1016461" i="2"/>
  <c r="Q1016462" i="2"/>
  <c r="Q1016463" i="2"/>
  <c r="Q1016464" i="2"/>
  <c r="Q1016465" i="2"/>
  <c r="Q1016466" i="2"/>
  <c r="Q1016467" i="2"/>
  <c r="Q1016468" i="2"/>
  <c r="Q1016469" i="2"/>
  <c r="Q1016470" i="2"/>
  <c r="Q1016471" i="2"/>
  <c r="Q1016472" i="2"/>
  <c r="Q1016473" i="2"/>
  <c r="Q1016474" i="2"/>
  <c r="Q1016475" i="2"/>
  <c r="Q1016476" i="2"/>
  <c r="Q1016477" i="2"/>
  <c r="Q1016478" i="2"/>
  <c r="Q1016479" i="2"/>
  <c r="Q1016480" i="2"/>
  <c r="Q1016481" i="2"/>
  <c r="Q1016482" i="2"/>
  <c r="Q1016483" i="2"/>
  <c r="Q1016484" i="2"/>
  <c r="Q1016485" i="2"/>
  <c r="Q1016486" i="2"/>
  <c r="Q1016487" i="2"/>
  <c r="Q1016488" i="2"/>
  <c r="Q1016489" i="2"/>
  <c r="Q1016490" i="2"/>
  <c r="Q1016491" i="2"/>
  <c r="Q1016492" i="2"/>
  <c r="Q1016493" i="2"/>
  <c r="Q1016494" i="2"/>
  <c r="Q1016495" i="2"/>
  <c r="Q1016496" i="2"/>
  <c r="Q1016497" i="2"/>
  <c r="Q1016498" i="2"/>
  <c r="Q1016499" i="2"/>
  <c r="Q1016500" i="2"/>
  <c r="Q1016501" i="2"/>
  <c r="Q1016502" i="2"/>
  <c r="Q1016503" i="2"/>
  <c r="Q1016504" i="2"/>
  <c r="Q1016505" i="2"/>
  <c r="Q1016506" i="2"/>
  <c r="Q1016507" i="2"/>
  <c r="Q1016508" i="2"/>
  <c r="Q1016509" i="2"/>
  <c r="Q1016510" i="2"/>
  <c r="Q1016511" i="2"/>
  <c r="Q1016512" i="2"/>
  <c r="Q1016513" i="2"/>
  <c r="Q1016514" i="2"/>
  <c r="Q1016515" i="2"/>
  <c r="Q1016516" i="2"/>
  <c r="Q1016517" i="2"/>
  <c r="Q1016518" i="2"/>
  <c r="Q1016519" i="2"/>
  <c r="Q1016520" i="2"/>
  <c r="Q1016521" i="2"/>
  <c r="Q1016522" i="2"/>
  <c r="Q1016523" i="2"/>
  <c r="Q1016524" i="2"/>
  <c r="Q1016525" i="2"/>
  <c r="Q1016526" i="2"/>
  <c r="Q1016527" i="2"/>
  <c r="Q1016528" i="2"/>
  <c r="Q1016529" i="2"/>
  <c r="Q1016530" i="2"/>
  <c r="Q1016531" i="2"/>
  <c r="Q1016532" i="2"/>
  <c r="Q1016533" i="2"/>
  <c r="Q1016534" i="2"/>
  <c r="Q1016535" i="2"/>
  <c r="Q1016536" i="2"/>
  <c r="Q1016537" i="2"/>
  <c r="Q1016538" i="2"/>
  <c r="Q1016539" i="2"/>
  <c r="Q1016540" i="2"/>
  <c r="Q1016541" i="2"/>
  <c r="Q1016542" i="2"/>
  <c r="Q1016543" i="2"/>
  <c r="Q1016544" i="2"/>
  <c r="Q1016545" i="2"/>
  <c r="Q1016546" i="2"/>
  <c r="Q1016547" i="2"/>
  <c r="Q1016548" i="2"/>
  <c r="Q1016549" i="2"/>
  <c r="Q1016550" i="2"/>
  <c r="Q1016551" i="2"/>
  <c r="Q1016552" i="2"/>
  <c r="Q1016553" i="2"/>
  <c r="Q1016554" i="2"/>
  <c r="Q1016555" i="2"/>
  <c r="Q1016556" i="2"/>
  <c r="Q1016557" i="2"/>
  <c r="Q1016558" i="2"/>
  <c r="Q1016559" i="2"/>
  <c r="Q1016560" i="2"/>
  <c r="Q1016561" i="2"/>
  <c r="Q1016562" i="2"/>
  <c r="Q1016563" i="2"/>
  <c r="Q1016564" i="2"/>
  <c r="Q1016565" i="2"/>
  <c r="Q1016566" i="2"/>
  <c r="Q1016567" i="2"/>
  <c r="Q1016568" i="2"/>
  <c r="Q1016569" i="2"/>
  <c r="Q1016570" i="2"/>
  <c r="Q1016571" i="2"/>
  <c r="Q1016572" i="2"/>
  <c r="Q1016573" i="2"/>
  <c r="Q1016574" i="2"/>
  <c r="Q1016575" i="2"/>
  <c r="Q1016576" i="2"/>
  <c r="Q1016577" i="2"/>
  <c r="Q1016578" i="2"/>
  <c r="Q1016579" i="2"/>
  <c r="Q1016580" i="2"/>
  <c r="Q1016581" i="2"/>
  <c r="Q1016582" i="2"/>
  <c r="Q1016583" i="2"/>
  <c r="Q1016584" i="2"/>
  <c r="Q1016585" i="2"/>
  <c r="Q1016586" i="2"/>
  <c r="Q1016587" i="2"/>
  <c r="Q1016588" i="2"/>
  <c r="Q1016589" i="2"/>
  <c r="Q1016590" i="2"/>
  <c r="Q1016591" i="2"/>
  <c r="Q1016592" i="2"/>
  <c r="Q1016593" i="2"/>
  <c r="Q1016594" i="2"/>
  <c r="Q1016595" i="2"/>
  <c r="Q1016596" i="2"/>
  <c r="Q1016597" i="2"/>
  <c r="Q1016598" i="2"/>
  <c r="Q1016599" i="2"/>
  <c r="Q1016600" i="2"/>
  <c r="Q1016601" i="2"/>
  <c r="Q1016602" i="2"/>
  <c r="Q1016603" i="2"/>
  <c r="Q1016604" i="2"/>
  <c r="Q1016605" i="2"/>
  <c r="Q1016606" i="2"/>
  <c r="Q1016607" i="2"/>
  <c r="Q1016608" i="2"/>
  <c r="Q1016609" i="2"/>
  <c r="Q1016610" i="2"/>
  <c r="Q1016611" i="2"/>
  <c r="Q1016612" i="2"/>
  <c r="Q1016613" i="2"/>
  <c r="Q1016614" i="2"/>
  <c r="Q1016615" i="2"/>
  <c r="Q1016616" i="2"/>
  <c r="Q1016617" i="2"/>
  <c r="Q1016618" i="2"/>
  <c r="Q1016619" i="2"/>
  <c r="Q1016620" i="2"/>
  <c r="Q1016621" i="2"/>
  <c r="Q1016622" i="2"/>
  <c r="Q1016623" i="2"/>
  <c r="Q1016624" i="2"/>
  <c r="Q1016625" i="2"/>
  <c r="Q1016626" i="2"/>
  <c r="Q1016627" i="2"/>
  <c r="Q1016628" i="2"/>
  <c r="Q1016629" i="2"/>
  <c r="Q1016630" i="2"/>
  <c r="Q1016631" i="2"/>
  <c r="Q1016632" i="2"/>
  <c r="Q1016633" i="2"/>
  <c r="Q1016634" i="2"/>
  <c r="Q1016635" i="2"/>
  <c r="Q1016636" i="2"/>
  <c r="Q1016637" i="2"/>
  <c r="Q1016638" i="2"/>
  <c r="Q1016639" i="2"/>
  <c r="Q1016640" i="2"/>
  <c r="Q1016641" i="2"/>
  <c r="Q1016642" i="2"/>
  <c r="Q1016643" i="2"/>
  <c r="Q1016644" i="2"/>
  <c r="Q1016645" i="2"/>
  <c r="Q1016646" i="2"/>
  <c r="Q1016647" i="2"/>
  <c r="Q1016648" i="2"/>
  <c r="Q1016649" i="2"/>
  <c r="Q1016650" i="2"/>
  <c r="Q1016651" i="2"/>
  <c r="Q1016652" i="2"/>
  <c r="Q1016653" i="2"/>
  <c r="Q1016654" i="2"/>
  <c r="Q1016655" i="2"/>
  <c r="Q1016656" i="2"/>
  <c r="Q1016657" i="2"/>
  <c r="Q1016658" i="2"/>
  <c r="Q1016659" i="2"/>
  <c r="Q1016660" i="2"/>
  <c r="Q1016661" i="2"/>
  <c r="Q1016662" i="2"/>
  <c r="Q1016663" i="2"/>
  <c r="Q1016664" i="2"/>
  <c r="Q1016665" i="2"/>
  <c r="Q1016666" i="2"/>
  <c r="Q1016667" i="2"/>
  <c r="Q1016668" i="2"/>
  <c r="Q1016669" i="2"/>
  <c r="Q1016670" i="2"/>
  <c r="Q1016671" i="2"/>
  <c r="Q1016672" i="2"/>
  <c r="Q1016673" i="2"/>
  <c r="Q1016674" i="2"/>
  <c r="Q1016675" i="2"/>
  <c r="Q1016676" i="2"/>
  <c r="Q1016677" i="2"/>
  <c r="Q1016678" i="2"/>
  <c r="Q1016679" i="2"/>
  <c r="Q1016680" i="2"/>
  <c r="Q1016681" i="2"/>
  <c r="Q1016682" i="2"/>
  <c r="Q1016683" i="2"/>
  <c r="Q1016684" i="2"/>
  <c r="Q1016685" i="2"/>
  <c r="Q1016686" i="2"/>
  <c r="Q1016687" i="2"/>
  <c r="Q1016688" i="2"/>
  <c r="Q1016689" i="2"/>
  <c r="Q1016690" i="2"/>
  <c r="Q1016691" i="2"/>
  <c r="Q1016692" i="2"/>
  <c r="Q1016693" i="2"/>
  <c r="Q1016694" i="2"/>
  <c r="Q1016695" i="2"/>
  <c r="Q1016696" i="2"/>
  <c r="Q1016697" i="2"/>
  <c r="Q1016698" i="2"/>
  <c r="Q1016699" i="2"/>
  <c r="Q1016700" i="2"/>
  <c r="Q1016701" i="2"/>
  <c r="Q1016702" i="2"/>
  <c r="Q1016703" i="2"/>
  <c r="Q1016704" i="2"/>
  <c r="Q1016705" i="2"/>
  <c r="Q1016706" i="2"/>
  <c r="Q1016707" i="2"/>
  <c r="Q1016708" i="2"/>
  <c r="Q1016709" i="2"/>
  <c r="Q1016710" i="2"/>
  <c r="Q1016711" i="2"/>
  <c r="Q1016712" i="2"/>
  <c r="Q1016713" i="2"/>
  <c r="Q1016714" i="2"/>
  <c r="Q1016715" i="2"/>
  <c r="Q1016716" i="2"/>
  <c r="Q1016717" i="2"/>
  <c r="Q1016718" i="2"/>
  <c r="Q1016719" i="2"/>
  <c r="Q1016720" i="2"/>
  <c r="Q1016721" i="2"/>
  <c r="Q1016722" i="2"/>
  <c r="Q1016723" i="2"/>
  <c r="Q1016724" i="2"/>
  <c r="Q1016725" i="2"/>
  <c r="Q1016726" i="2"/>
  <c r="Q1016727" i="2"/>
  <c r="Q1016728" i="2"/>
  <c r="Q1016729" i="2"/>
  <c r="Q1016730" i="2"/>
  <c r="Q1016731" i="2"/>
  <c r="Q1016732" i="2"/>
  <c r="Q1016733" i="2"/>
  <c r="Q1016734" i="2"/>
  <c r="Q1016735" i="2"/>
  <c r="Q1016736" i="2"/>
  <c r="Q1016737" i="2"/>
  <c r="Q1016738" i="2"/>
  <c r="Q1016739" i="2"/>
  <c r="Q1016740" i="2"/>
  <c r="Q1016741" i="2"/>
  <c r="Q1016742" i="2"/>
  <c r="Q1016743" i="2"/>
  <c r="Q1016744" i="2"/>
  <c r="Q1016745" i="2"/>
  <c r="Q1016746" i="2"/>
  <c r="Q1016747" i="2"/>
  <c r="Q1016748" i="2"/>
  <c r="Q1016749" i="2"/>
  <c r="Q1016750" i="2"/>
  <c r="Q1016751" i="2"/>
  <c r="Q1016752" i="2"/>
  <c r="Q1016753" i="2"/>
  <c r="Q1016754" i="2"/>
  <c r="Q1016755" i="2"/>
  <c r="Q1016756" i="2"/>
  <c r="Q1016757" i="2"/>
  <c r="Q1016758" i="2"/>
  <c r="Q1016759" i="2"/>
  <c r="Q1016760" i="2"/>
  <c r="Q1016761" i="2"/>
  <c r="Q1016762" i="2"/>
  <c r="Q1016763" i="2"/>
  <c r="Q1016764" i="2"/>
  <c r="Q1016765" i="2"/>
  <c r="Q1016766" i="2"/>
  <c r="Q1016767" i="2"/>
  <c r="Q1016768" i="2"/>
  <c r="Q1016769" i="2"/>
  <c r="Q1016770" i="2"/>
  <c r="Q1016771" i="2"/>
  <c r="Q1016772" i="2"/>
  <c r="Q1016773" i="2"/>
  <c r="Q1016774" i="2"/>
  <c r="Q1016775" i="2"/>
  <c r="Q1016776" i="2"/>
  <c r="Q1016777" i="2"/>
  <c r="Q1016778" i="2"/>
  <c r="Q1016779" i="2"/>
  <c r="Q1016780" i="2"/>
  <c r="Q1016781" i="2"/>
  <c r="Q1016782" i="2"/>
  <c r="Q1016783" i="2"/>
  <c r="Q1016784" i="2"/>
  <c r="Q1016785" i="2"/>
  <c r="Q1016786" i="2"/>
  <c r="Q1016787" i="2"/>
  <c r="Q1016788" i="2"/>
  <c r="Q1016789" i="2"/>
  <c r="Q1016790" i="2"/>
  <c r="Q1016791" i="2"/>
  <c r="Q1016792" i="2"/>
  <c r="Q1016793" i="2"/>
  <c r="Q1016794" i="2"/>
  <c r="Q1016795" i="2"/>
  <c r="Q1016796" i="2"/>
  <c r="Q1016797" i="2"/>
  <c r="Q1016798" i="2"/>
  <c r="Q1016799" i="2"/>
  <c r="Q1016800" i="2"/>
  <c r="Q1016801" i="2"/>
  <c r="Q1016802" i="2"/>
  <c r="Q1016803" i="2"/>
  <c r="Q1016804" i="2"/>
  <c r="Q1016805" i="2"/>
  <c r="Q1016806" i="2"/>
  <c r="Q1016807" i="2"/>
  <c r="Q1016808" i="2"/>
  <c r="Q1016809" i="2"/>
  <c r="Q1016810" i="2"/>
  <c r="Q1016811" i="2"/>
  <c r="Q1016812" i="2"/>
  <c r="Q1016813" i="2"/>
  <c r="Q1016814" i="2"/>
  <c r="Q1016815" i="2"/>
  <c r="Q1016816" i="2"/>
  <c r="Q1016817" i="2"/>
  <c r="Q1016818" i="2"/>
  <c r="Q1016819" i="2"/>
  <c r="Q1016820" i="2"/>
  <c r="Q1016821" i="2"/>
  <c r="Q1016822" i="2"/>
  <c r="Q1016823" i="2"/>
  <c r="Q1016824" i="2"/>
  <c r="Q1016825" i="2"/>
  <c r="Q1016826" i="2"/>
  <c r="Q1016827" i="2"/>
  <c r="Q1016828" i="2"/>
  <c r="Q1016829" i="2"/>
  <c r="Q1016830" i="2"/>
  <c r="Q1016831" i="2"/>
  <c r="Q1016832" i="2"/>
  <c r="Q1016833" i="2"/>
  <c r="Q1016834" i="2"/>
  <c r="Q1016835" i="2"/>
  <c r="Q1016836" i="2"/>
  <c r="Q1016837" i="2"/>
  <c r="Q1016838" i="2"/>
  <c r="Q1016839" i="2"/>
  <c r="Q1016840" i="2"/>
  <c r="Q1016841" i="2"/>
  <c r="Q1016842" i="2"/>
  <c r="Q1016843" i="2"/>
  <c r="Q1016844" i="2"/>
  <c r="Q1016845" i="2"/>
  <c r="Q1016846" i="2"/>
  <c r="Q1016847" i="2"/>
  <c r="Q1016848" i="2"/>
  <c r="Q1016849" i="2"/>
  <c r="Q1016850" i="2"/>
  <c r="Q1016851" i="2"/>
  <c r="Q1016852" i="2"/>
  <c r="Q1016853" i="2"/>
  <c r="Q1016854" i="2"/>
  <c r="Q1016855" i="2"/>
  <c r="Q1016856" i="2"/>
  <c r="Q1016857" i="2"/>
  <c r="Q1016858" i="2"/>
  <c r="Q1016859" i="2"/>
  <c r="Q1016860" i="2"/>
  <c r="Q1016861" i="2"/>
  <c r="Q1016862" i="2"/>
  <c r="Q1016863" i="2"/>
  <c r="Q1016864" i="2"/>
  <c r="Q1016865" i="2"/>
  <c r="Q1016866" i="2"/>
  <c r="Q1016867" i="2"/>
  <c r="Q1016868" i="2"/>
  <c r="Q1016869" i="2"/>
  <c r="Q1016870" i="2"/>
  <c r="Q1016871" i="2"/>
  <c r="Q1016872" i="2"/>
  <c r="Q1016873" i="2"/>
  <c r="Q1016874" i="2"/>
  <c r="Q1016875" i="2"/>
  <c r="Q1016876" i="2"/>
  <c r="Q1016877" i="2"/>
  <c r="Q1016878" i="2"/>
  <c r="Q1016879" i="2"/>
  <c r="Q1016880" i="2"/>
  <c r="Q1016881" i="2"/>
  <c r="Q1016882" i="2"/>
  <c r="Q1016883" i="2"/>
  <c r="Q1016884" i="2"/>
  <c r="Q1016885" i="2"/>
  <c r="Q1016886" i="2"/>
  <c r="Q1016887" i="2"/>
  <c r="Q1016888" i="2"/>
  <c r="Q1016889" i="2"/>
  <c r="Q1016890" i="2"/>
  <c r="Q1016891" i="2"/>
  <c r="Q1016892" i="2"/>
  <c r="Q1016893" i="2"/>
  <c r="Q1016894" i="2"/>
  <c r="Q1016895" i="2"/>
  <c r="Q1016896" i="2"/>
  <c r="Q1016897" i="2"/>
  <c r="Q1016898" i="2"/>
  <c r="Q1016899" i="2"/>
  <c r="Q1016900" i="2"/>
  <c r="Q1016901" i="2"/>
  <c r="Q1016902" i="2"/>
  <c r="Q1016903" i="2"/>
  <c r="Q1016904" i="2"/>
  <c r="Q1016905" i="2"/>
  <c r="Q1016906" i="2"/>
  <c r="Q1016907" i="2"/>
  <c r="Q1016908" i="2"/>
  <c r="Q1016909" i="2"/>
  <c r="Q1016910" i="2"/>
  <c r="Q1016911" i="2"/>
  <c r="Q1016912" i="2"/>
  <c r="Q1016913" i="2"/>
  <c r="Q1016914" i="2"/>
  <c r="Q1016915" i="2"/>
  <c r="Q1016916" i="2"/>
  <c r="Q1016917" i="2"/>
  <c r="Q1016918" i="2"/>
  <c r="Q1016919" i="2"/>
  <c r="Q1016920" i="2"/>
  <c r="Q1016921" i="2"/>
  <c r="Q1016922" i="2"/>
  <c r="Q1016923" i="2"/>
  <c r="Q1016924" i="2"/>
  <c r="Q1016925" i="2"/>
  <c r="Q1016926" i="2"/>
  <c r="Q1016927" i="2"/>
  <c r="Q1016928" i="2"/>
  <c r="Q1016929" i="2"/>
  <c r="Q1016930" i="2"/>
  <c r="Q1016931" i="2"/>
  <c r="Q1016932" i="2"/>
  <c r="Q1016933" i="2"/>
  <c r="Q1016934" i="2"/>
  <c r="Q1016935" i="2"/>
  <c r="Q1016936" i="2"/>
  <c r="Q1016937" i="2"/>
  <c r="Q1016938" i="2"/>
  <c r="Q1016939" i="2"/>
  <c r="Q1016940" i="2"/>
  <c r="Q1016941" i="2"/>
  <c r="Q1016942" i="2"/>
  <c r="Q1016943" i="2"/>
  <c r="Q1016944" i="2"/>
  <c r="Q1016945" i="2"/>
  <c r="Q1016946" i="2"/>
  <c r="Q1016947" i="2"/>
  <c r="Q1016948" i="2"/>
  <c r="Q1016949" i="2"/>
  <c r="Q1016950" i="2"/>
  <c r="Q1016951" i="2"/>
  <c r="Q1016952" i="2"/>
  <c r="Q1016953" i="2"/>
  <c r="Q1016954" i="2"/>
  <c r="Q1016955" i="2"/>
  <c r="Q1016956" i="2"/>
  <c r="Q1016957" i="2"/>
  <c r="Q1016958" i="2"/>
  <c r="Q1016959" i="2"/>
  <c r="Q1016960" i="2"/>
  <c r="Q1016961" i="2"/>
  <c r="Q1016962" i="2"/>
  <c r="Q1016963" i="2"/>
  <c r="Q1016964" i="2"/>
  <c r="Q1016965" i="2"/>
  <c r="Q1016966" i="2"/>
  <c r="Q1016967" i="2"/>
  <c r="Q1016968" i="2"/>
  <c r="Q1016969" i="2"/>
  <c r="Q1016970" i="2"/>
  <c r="Q1016971" i="2"/>
  <c r="Q1016972" i="2"/>
  <c r="Q1016973" i="2"/>
  <c r="Q1016974" i="2"/>
  <c r="Q1016975" i="2"/>
  <c r="Q1016976" i="2"/>
  <c r="Q1016977" i="2"/>
  <c r="Q1016978" i="2"/>
  <c r="Q1016979" i="2"/>
  <c r="Q1016980" i="2"/>
  <c r="Q1016981" i="2"/>
  <c r="Q1016982" i="2"/>
  <c r="Q1016983" i="2"/>
  <c r="Q1016984" i="2"/>
  <c r="Q1016985" i="2"/>
  <c r="Q1016986" i="2"/>
  <c r="Q1016987" i="2"/>
  <c r="Q1016988" i="2"/>
  <c r="Q1016989" i="2"/>
  <c r="Q1016990" i="2"/>
  <c r="Q1016991" i="2"/>
  <c r="Q1016992" i="2"/>
  <c r="Q1016993" i="2"/>
  <c r="Q1016994" i="2"/>
  <c r="Q1016995" i="2"/>
  <c r="Q1016996" i="2"/>
  <c r="Q1016997" i="2"/>
  <c r="Q1016998" i="2"/>
  <c r="Q1016999" i="2"/>
  <c r="Q1017000" i="2"/>
  <c r="Q1017001" i="2"/>
  <c r="Q1017002" i="2"/>
  <c r="Q1017003" i="2"/>
  <c r="Q1017004" i="2"/>
  <c r="Q1017005" i="2"/>
  <c r="Q1017006" i="2"/>
  <c r="Q1017007" i="2"/>
  <c r="Q1017008" i="2"/>
  <c r="Q1017009" i="2"/>
  <c r="Q1017010" i="2"/>
  <c r="Q1017011" i="2"/>
  <c r="Q1017012" i="2"/>
  <c r="Q1017013" i="2"/>
  <c r="Q1017014" i="2"/>
  <c r="Q1017015" i="2"/>
  <c r="Q1017016" i="2"/>
  <c r="Q1017017" i="2"/>
  <c r="Q1017018" i="2"/>
  <c r="Q1017019" i="2"/>
  <c r="Q1017020" i="2"/>
  <c r="Q1017021" i="2"/>
  <c r="Q1017022" i="2"/>
  <c r="Q1017023" i="2"/>
  <c r="Q1017024" i="2"/>
  <c r="Q1017025" i="2"/>
  <c r="Q1017026" i="2"/>
  <c r="Q1017027" i="2"/>
  <c r="Q1017028" i="2"/>
  <c r="Q1017029" i="2"/>
  <c r="Q1017030" i="2"/>
  <c r="Q1017031" i="2"/>
  <c r="Q1017032" i="2"/>
  <c r="Q1017033" i="2"/>
  <c r="Q1017034" i="2"/>
  <c r="Q1017035" i="2"/>
  <c r="Q1017036" i="2"/>
  <c r="Q1017037" i="2"/>
  <c r="Q1017038" i="2"/>
  <c r="Q1017039" i="2"/>
  <c r="Q1017040" i="2"/>
  <c r="Q1017041" i="2"/>
  <c r="Q1017042" i="2"/>
  <c r="Q1017043" i="2"/>
  <c r="Q1017044" i="2"/>
  <c r="Q1017045" i="2"/>
  <c r="Q1017046" i="2"/>
  <c r="Q1017047" i="2"/>
  <c r="Q1017048" i="2"/>
  <c r="Q1017049" i="2"/>
  <c r="Q1017050" i="2"/>
  <c r="Q1017051" i="2"/>
  <c r="Q1017052" i="2"/>
  <c r="Q1017053" i="2"/>
  <c r="Q1017054" i="2"/>
  <c r="Q1017055" i="2"/>
  <c r="Q1017056" i="2"/>
  <c r="Q1017057" i="2"/>
  <c r="Q1017058" i="2"/>
  <c r="Q1017059" i="2"/>
  <c r="Q1017060" i="2"/>
  <c r="Q1017061" i="2"/>
  <c r="Q1017062" i="2"/>
  <c r="Q1017063" i="2"/>
  <c r="Q1017064" i="2"/>
  <c r="Q1017065" i="2"/>
  <c r="Q1017066" i="2"/>
  <c r="Q1017067" i="2"/>
  <c r="Q1017068" i="2"/>
  <c r="Q1017069" i="2"/>
  <c r="Q1017070" i="2"/>
  <c r="Q1017071" i="2"/>
  <c r="Q1017072" i="2"/>
  <c r="Q1017073" i="2"/>
  <c r="Q1017074" i="2"/>
  <c r="Q1017075" i="2"/>
  <c r="Q1017076" i="2"/>
  <c r="Q1017077" i="2"/>
  <c r="Q1017078" i="2"/>
  <c r="Q1017079" i="2"/>
  <c r="Q1017080" i="2"/>
  <c r="Q1017081" i="2"/>
  <c r="Q1017082" i="2"/>
  <c r="Q1017083" i="2"/>
  <c r="Q1017084" i="2"/>
  <c r="Q1017085" i="2"/>
  <c r="Q1017086" i="2"/>
  <c r="Q1017087" i="2"/>
  <c r="Q1017088" i="2"/>
  <c r="Q1017089" i="2"/>
  <c r="Q1017090" i="2"/>
  <c r="Q1017091" i="2"/>
  <c r="Q1017092" i="2"/>
  <c r="Q1017093" i="2"/>
  <c r="Q1017094" i="2"/>
  <c r="Q1017095" i="2"/>
  <c r="Q1017096" i="2"/>
  <c r="Q1017097" i="2"/>
  <c r="Q1017098" i="2"/>
  <c r="Q1017099" i="2"/>
  <c r="Q1017100" i="2"/>
  <c r="Q1017101" i="2"/>
  <c r="Q1017102" i="2"/>
  <c r="Q1017103" i="2"/>
  <c r="Q1017104" i="2"/>
  <c r="Q1017105" i="2"/>
  <c r="Q1017106" i="2"/>
  <c r="Q1017107" i="2"/>
  <c r="Q1017108" i="2"/>
  <c r="Q1017109" i="2"/>
  <c r="Q1017110" i="2"/>
  <c r="Q1017111" i="2"/>
  <c r="Q1017112" i="2"/>
  <c r="Q1017113" i="2"/>
  <c r="Q1017114" i="2"/>
  <c r="Q1017115" i="2"/>
  <c r="Q1017116" i="2"/>
  <c r="Q1017117" i="2"/>
  <c r="Q1017118" i="2"/>
  <c r="Q1017119" i="2"/>
  <c r="Q1017120" i="2"/>
  <c r="Q1017121" i="2"/>
  <c r="Q1017122" i="2"/>
  <c r="Q1017123" i="2"/>
  <c r="Q1017124" i="2"/>
  <c r="Q1017125" i="2"/>
  <c r="Q1017126" i="2"/>
  <c r="Q1017127" i="2"/>
  <c r="Q1017128" i="2"/>
  <c r="Q1017129" i="2"/>
  <c r="Q1017130" i="2"/>
  <c r="Q1017131" i="2"/>
  <c r="Q1017132" i="2"/>
  <c r="Q1017133" i="2"/>
  <c r="Q1017134" i="2"/>
  <c r="Q1017135" i="2"/>
  <c r="Q1017136" i="2"/>
  <c r="Q1017137" i="2"/>
  <c r="Q1017138" i="2"/>
  <c r="Q1017139" i="2"/>
  <c r="Q1017140" i="2"/>
  <c r="Q1017141" i="2"/>
  <c r="Q1017142" i="2"/>
  <c r="Q1017143" i="2"/>
  <c r="Q1017144" i="2"/>
  <c r="Q1017145" i="2"/>
  <c r="Q1017146" i="2"/>
  <c r="Q1017147" i="2"/>
  <c r="Q1017148" i="2"/>
  <c r="Q1017149" i="2"/>
  <c r="Q1017150" i="2"/>
  <c r="Q1017151" i="2"/>
  <c r="Q1017152" i="2"/>
  <c r="Q1017153" i="2"/>
  <c r="Q1017154" i="2"/>
  <c r="Q1017155" i="2"/>
  <c r="Q1017156" i="2"/>
  <c r="Q1017157" i="2"/>
  <c r="Q1017158" i="2"/>
  <c r="Q1017159" i="2"/>
  <c r="Q1017160" i="2"/>
  <c r="Q1017161" i="2"/>
  <c r="Q1017162" i="2"/>
  <c r="Q1017163" i="2"/>
  <c r="Q1017164" i="2"/>
  <c r="Q1017165" i="2"/>
  <c r="Q1017166" i="2"/>
  <c r="Q1017167" i="2"/>
  <c r="Q1017168" i="2"/>
  <c r="Q1017169" i="2"/>
  <c r="Q1017170" i="2"/>
  <c r="Q1017171" i="2"/>
  <c r="Q1017172" i="2"/>
  <c r="Q1017173" i="2"/>
  <c r="Q1017174" i="2"/>
  <c r="Q1017175" i="2"/>
  <c r="Q1017176" i="2"/>
  <c r="Q1017177" i="2"/>
  <c r="Q1017178" i="2"/>
  <c r="Q1017179" i="2"/>
  <c r="Q1017180" i="2"/>
  <c r="Q1017181" i="2"/>
  <c r="Q1017182" i="2"/>
  <c r="Q1017183" i="2"/>
  <c r="Q1017184" i="2"/>
  <c r="Q1017185" i="2"/>
  <c r="Q1017186" i="2"/>
  <c r="Q1017187" i="2"/>
  <c r="Q1017188" i="2"/>
  <c r="Q1017189" i="2"/>
  <c r="Q1017190" i="2"/>
  <c r="Q1017191" i="2"/>
  <c r="Q1017192" i="2"/>
  <c r="Q1017193" i="2"/>
  <c r="Q1017194" i="2"/>
  <c r="Q1017195" i="2"/>
  <c r="Q1017196" i="2"/>
  <c r="Q1017197" i="2"/>
  <c r="Q1017198" i="2"/>
  <c r="Q1017199" i="2"/>
  <c r="Q1017200" i="2"/>
  <c r="Q1017201" i="2"/>
  <c r="Q1017202" i="2"/>
  <c r="Q1017203" i="2"/>
  <c r="Q1017204" i="2"/>
  <c r="Q1017205" i="2"/>
  <c r="Q1017206" i="2"/>
  <c r="Q1017207" i="2"/>
  <c r="Q1017208" i="2"/>
  <c r="Q1017209" i="2"/>
  <c r="Q1017210" i="2"/>
  <c r="Q1017211" i="2"/>
  <c r="Q1017212" i="2"/>
  <c r="Q1017213" i="2"/>
  <c r="Q1017214" i="2"/>
  <c r="Q1017215" i="2"/>
  <c r="Q1017216" i="2"/>
  <c r="Q1017217" i="2"/>
  <c r="Q1017218" i="2"/>
  <c r="Q1017219" i="2"/>
  <c r="Q1017220" i="2"/>
  <c r="Q1017221" i="2"/>
  <c r="Q1017222" i="2"/>
  <c r="Q1017223" i="2"/>
  <c r="Q1017224" i="2"/>
  <c r="Q1017225" i="2"/>
  <c r="Q1017226" i="2"/>
  <c r="Q1017227" i="2"/>
  <c r="Q1017228" i="2"/>
  <c r="Q1017229" i="2"/>
  <c r="Q1017230" i="2"/>
  <c r="Q1017231" i="2"/>
  <c r="Q1017232" i="2"/>
  <c r="Q1017233" i="2"/>
  <c r="Q1017234" i="2"/>
  <c r="Q1017235" i="2"/>
  <c r="Q1017236" i="2"/>
  <c r="Q1017237" i="2"/>
  <c r="Q1017238" i="2"/>
  <c r="Q1017239" i="2"/>
  <c r="Q1017240" i="2"/>
  <c r="Q1017241" i="2"/>
  <c r="Q1017242" i="2"/>
  <c r="Q1017243" i="2"/>
  <c r="Q1017244" i="2"/>
  <c r="Q1017245" i="2"/>
  <c r="Q1017246" i="2"/>
  <c r="Q1017247" i="2"/>
  <c r="Q1017248" i="2"/>
  <c r="Q1017249" i="2"/>
  <c r="Q1017250" i="2"/>
  <c r="Q1017251" i="2"/>
  <c r="Q1017252" i="2"/>
  <c r="Q1017253" i="2"/>
  <c r="Q1017254" i="2"/>
  <c r="Q1017255" i="2"/>
  <c r="Q1017256" i="2"/>
  <c r="Q1017257" i="2"/>
  <c r="Q1017258" i="2"/>
  <c r="Q1017259" i="2"/>
  <c r="Q1017260" i="2"/>
  <c r="Q1017261" i="2"/>
  <c r="Q1017262" i="2"/>
  <c r="Q1017263" i="2"/>
  <c r="Q1017264" i="2"/>
  <c r="Q1017265" i="2"/>
  <c r="Q1017266" i="2"/>
  <c r="Q1017267" i="2"/>
  <c r="Q1017268" i="2"/>
  <c r="Q1017269" i="2"/>
  <c r="Q1017270" i="2"/>
  <c r="Q1017271" i="2"/>
  <c r="Q1017272" i="2"/>
  <c r="Q1017273" i="2"/>
  <c r="Q1017274" i="2"/>
  <c r="Q1017275" i="2"/>
  <c r="Q1017276" i="2"/>
  <c r="Q1017277" i="2"/>
  <c r="Q1017278" i="2"/>
  <c r="Q1017279" i="2"/>
  <c r="Q1017280" i="2"/>
  <c r="Q1017281" i="2"/>
  <c r="Q1017282" i="2"/>
  <c r="Q1017283" i="2"/>
  <c r="Q1017284" i="2"/>
  <c r="Q1017285" i="2"/>
  <c r="Q1017286" i="2"/>
  <c r="Q1017287" i="2"/>
  <c r="Q1017288" i="2"/>
  <c r="Q1017289" i="2"/>
  <c r="Q1017290" i="2"/>
  <c r="Q1017291" i="2"/>
  <c r="Q1017292" i="2"/>
  <c r="Q1017293" i="2"/>
  <c r="Q1017294" i="2"/>
  <c r="Q1017295" i="2"/>
  <c r="Q1017296" i="2"/>
  <c r="Q1017297" i="2"/>
  <c r="Q1017298" i="2"/>
  <c r="Q1017299" i="2"/>
  <c r="Q1017300" i="2"/>
  <c r="Q1017301" i="2"/>
  <c r="Q1017302" i="2"/>
  <c r="Q1017303" i="2"/>
  <c r="Q1017304" i="2"/>
  <c r="Q1017305" i="2"/>
  <c r="Q1017306" i="2"/>
  <c r="Q1017307" i="2"/>
  <c r="Q1017308" i="2"/>
  <c r="Q1017309" i="2"/>
  <c r="Q1017310" i="2"/>
  <c r="Q1017311" i="2"/>
  <c r="Q1017312" i="2"/>
  <c r="Q1017313" i="2"/>
  <c r="Q1017314" i="2"/>
  <c r="Q1017315" i="2"/>
  <c r="Q1017316" i="2"/>
  <c r="Q1017317" i="2"/>
  <c r="Q1017318" i="2"/>
  <c r="Q1017319" i="2"/>
  <c r="Q1017320" i="2"/>
  <c r="Q1017321" i="2"/>
  <c r="Q1017322" i="2"/>
  <c r="Q1017323" i="2"/>
  <c r="Q1017324" i="2"/>
  <c r="Q1017325" i="2"/>
  <c r="Q1017326" i="2"/>
  <c r="Q1017327" i="2"/>
  <c r="Q1017328" i="2"/>
  <c r="Q1017329" i="2"/>
  <c r="Q1017330" i="2"/>
  <c r="Q1017331" i="2"/>
  <c r="Q1017332" i="2"/>
  <c r="Q1017333" i="2"/>
  <c r="Q1017334" i="2"/>
  <c r="Q1017335" i="2"/>
  <c r="Q1017336" i="2"/>
  <c r="Q1017337" i="2"/>
  <c r="Q1017338" i="2"/>
  <c r="Q1017339" i="2"/>
  <c r="Q1017340" i="2"/>
  <c r="Q1017341" i="2"/>
  <c r="Q1017342" i="2"/>
  <c r="Q1017343" i="2"/>
  <c r="Q1017344" i="2"/>
  <c r="Q1017345" i="2"/>
  <c r="Q1017346" i="2"/>
  <c r="Q1017347" i="2"/>
  <c r="Q1017348" i="2"/>
  <c r="Q1017349" i="2"/>
  <c r="Q1017350" i="2"/>
  <c r="Q1017351" i="2"/>
  <c r="Q1017352" i="2"/>
  <c r="Q1017353" i="2"/>
  <c r="Q1017354" i="2"/>
  <c r="Q1017355" i="2"/>
  <c r="Q1017356" i="2"/>
  <c r="Q1017357" i="2"/>
  <c r="Q1017358" i="2"/>
  <c r="Q1017359" i="2"/>
  <c r="Q1017360" i="2"/>
  <c r="Q1017361" i="2"/>
  <c r="Q1017362" i="2"/>
  <c r="Q1017363" i="2"/>
  <c r="Q1017364" i="2"/>
  <c r="Q1017365" i="2"/>
  <c r="Q1017366" i="2"/>
  <c r="Q1017367" i="2"/>
  <c r="Q1017368" i="2"/>
  <c r="Q1017369" i="2"/>
  <c r="Q1017370" i="2"/>
  <c r="Q1017371" i="2"/>
  <c r="Q1017372" i="2"/>
  <c r="Q1017373" i="2"/>
  <c r="Q1017374" i="2"/>
  <c r="Q1017375" i="2"/>
  <c r="Q1017376" i="2"/>
  <c r="Q1017377" i="2"/>
  <c r="Q1017378" i="2"/>
  <c r="Q1017379" i="2"/>
  <c r="Q1017380" i="2"/>
  <c r="Q1017381" i="2"/>
  <c r="Q1017382" i="2"/>
  <c r="Q1017383" i="2"/>
  <c r="Q1017384" i="2"/>
  <c r="Q1017385" i="2"/>
  <c r="Q1017386" i="2"/>
  <c r="Q1017387" i="2"/>
  <c r="Q1017388" i="2"/>
  <c r="Q1017389" i="2"/>
  <c r="Q1017390" i="2"/>
  <c r="Q1017391" i="2"/>
  <c r="Q1017392" i="2"/>
  <c r="Q1017393" i="2"/>
  <c r="Q1017394" i="2"/>
  <c r="Q1017395" i="2"/>
  <c r="Q1017396" i="2"/>
  <c r="Q1017397" i="2"/>
  <c r="Q1017398" i="2"/>
  <c r="Q1017399" i="2"/>
  <c r="Q1017400" i="2"/>
  <c r="Q1017401" i="2"/>
  <c r="Q1017402" i="2"/>
  <c r="Q1017403" i="2"/>
  <c r="Q1017404" i="2"/>
  <c r="Q1017405" i="2"/>
  <c r="Q1017406" i="2"/>
  <c r="Q1017407" i="2"/>
  <c r="Q1017408" i="2"/>
  <c r="Q1017409" i="2"/>
  <c r="Q1017410" i="2"/>
  <c r="Q1017411" i="2"/>
  <c r="Q1017412" i="2"/>
  <c r="Q1017413" i="2"/>
  <c r="Q1017414" i="2"/>
  <c r="Q1017415" i="2"/>
  <c r="Q1017416" i="2"/>
  <c r="Q1017417" i="2"/>
  <c r="Q1017418" i="2"/>
  <c r="Q1017419" i="2"/>
  <c r="Q1017420" i="2"/>
  <c r="Q1017421" i="2"/>
  <c r="Q1017422" i="2"/>
  <c r="Q1017423" i="2"/>
  <c r="Q1017424" i="2"/>
  <c r="Q1017425" i="2"/>
  <c r="Q1017426" i="2"/>
  <c r="Q1017427" i="2"/>
  <c r="Q1017428" i="2"/>
  <c r="Q1017429" i="2"/>
  <c r="Q1017430" i="2"/>
  <c r="Q1017431" i="2"/>
  <c r="Q1017432" i="2"/>
  <c r="Q1017433" i="2"/>
  <c r="Q1017434" i="2"/>
  <c r="Q1017435" i="2"/>
  <c r="Q1017436" i="2"/>
  <c r="Q1017437" i="2"/>
  <c r="Q1017438" i="2"/>
  <c r="Q1017439" i="2"/>
  <c r="Q1017440" i="2"/>
  <c r="Q1017441" i="2"/>
  <c r="Q1017442" i="2"/>
  <c r="Q1017443" i="2"/>
  <c r="Q1017444" i="2"/>
  <c r="Q1017445" i="2"/>
  <c r="Q1017446" i="2"/>
  <c r="Q1017447" i="2"/>
  <c r="Q1017448" i="2"/>
  <c r="Q1017449" i="2"/>
  <c r="Q1017450" i="2"/>
  <c r="Q1017451" i="2"/>
  <c r="Q1017452" i="2"/>
  <c r="Q1017453" i="2"/>
  <c r="Q1017454" i="2"/>
  <c r="Q1017455" i="2"/>
  <c r="Q1017456" i="2"/>
  <c r="Q1017457" i="2"/>
  <c r="Q1017458" i="2"/>
  <c r="Q1017459" i="2"/>
  <c r="Q1017460" i="2"/>
  <c r="Q1017461" i="2"/>
  <c r="Q1017462" i="2"/>
  <c r="Q1017463" i="2"/>
  <c r="Q1017464" i="2"/>
  <c r="Q1017465" i="2"/>
  <c r="Q1017466" i="2"/>
  <c r="Q1017467" i="2"/>
  <c r="Q1017468" i="2"/>
  <c r="Q1017469" i="2"/>
  <c r="Q1017470" i="2"/>
  <c r="Q1017471" i="2"/>
  <c r="Q1017472" i="2"/>
  <c r="Q1017473" i="2"/>
  <c r="Q1017474" i="2"/>
  <c r="Q1017475" i="2"/>
  <c r="Q1017476" i="2"/>
  <c r="Q1017477" i="2"/>
  <c r="Q1017478" i="2"/>
  <c r="Q1017479" i="2"/>
  <c r="Q1017480" i="2"/>
  <c r="Q1017481" i="2"/>
  <c r="Q1017482" i="2"/>
  <c r="Q1017483" i="2"/>
  <c r="Q1017484" i="2"/>
  <c r="Q1017485" i="2"/>
  <c r="Q1017486" i="2"/>
  <c r="Q1017487" i="2"/>
  <c r="Q1017488" i="2"/>
  <c r="Q1017489" i="2"/>
  <c r="Q1017490" i="2"/>
  <c r="Q1017491" i="2"/>
  <c r="Q1017492" i="2"/>
  <c r="Q1017493" i="2"/>
  <c r="Q1017494" i="2"/>
  <c r="Q1017495" i="2"/>
  <c r="Q1017496" i="2"/>
  <c r="Q1017497" i="2"/>
  <c r="Q1017498" i="2"/>
  <c r="Q1017499" i="2"/>
  <c r="Q1017500" i="2"/>
  <c r="Q1017501" i="2"/>
  <c r="Q1017502" i="2"/>
  <c r="Q1017503" i="2"/>
  <c r="Q1017504" i="2"/>
  <c r="Q1017505" i="2"/>
  <c r="Q1017506" i="2"/>
  <c r="Q1017507" i="2"/>
  <c r="Q1017508" i="2"/>
  <c r="Q1017509" i="2"/>
  <c r="Q1017510" i="2"/>
  <c r="Q1017511" i="2"/>
  <c r="Q1017512" i="2"/>
  <c r="Q1017513" i="2"/>
  <c r="Q1017514" i="2"/>
  <c r="Q1017515" i="2"/>
  <c r="Q1017516" i="2"/>
  <c r="Q1017517" i="2"/>
  <c r="Q1017518" i="2"/>
  <c r="Q1017519" i="2"/>
  <c r="Q1017520" i="2"/>
  <c r="Q1017521" i="2"/>
  <c r="Q1017522" i="2"/>
  <c r="Q1017523" i="2"/>
  <c r="Q1017524" i="2"/>
  <c r="Q1017525" i="2"/>
  <c r="Q1017526" i="2"/>
  <c r="Q1017527" i="2"/>
  <c r="Q1017528" i="2"/>
  <c r="Q1017529" i="2"/>
  <c r="Q1017530" i="2"/>
  <c r="Q1017531" i="2"/>
  <c r="Q1017532" i="2"/>
  <c r="Q1017533" i="2"/>
  <c r="Q1017534" i="2"/>
  <c r="Q1017535" i="2"/>
  <c r="Q1017536" i="2"/>
  <c r="Q1017537" i="2"/>
  <c r="Q1017538" i="2"/>
  <c r="Q1017539" i="2"/>
  <c r="Q1017540" i="2"/>
  <c r="Q1017541" i="2"/>
  <c r="Q1017542" i="2"/>
  <c r="Q1017543" i="2"/>
  <c r="Q1017544" i="2"/>
  <c r="Q1017545" i="2"/>
  <c r="Q1017546" i="2"/>
  <c r="Q1017547" i="2"/>
  <c r="Q1017548" i="2"/>
  <c r="Q1017549" i="2"/>
  <c r="Q1017550" i="2"/>
  <c r="Q1017551" i="2"/>
  <c r="Q1017552" i="2"/>
  <c r="Q1017553" i="2"/>
  <c r="Q1017554" i="2"/>
  <c r="Q1017555" i="2"/>
  <c r="Q1017556" i="2"/>
  <c r="Q1017557" i="2"/>
  <c r="Q1017558" i="2"/>
  <c r="Q1017559" i="2"/>
  <c r="Q1017560" i="2"/>
  <c r="Q1017561" i="2"/>
  <c r="Q1017562" i="2"/>
  <c r="Q1017563" i="2"/>
  <c r="Q1017564" i="2"/>
  <c r="Q1017565" i="2"/>
  <c r="Q1017566" i="2"/>
  <c r="Q1017567" i="2"/>
  <c r="Q1017568" i="2"/>
  <c r="Q1017569" i="2"/>
  <c r="Q1017570" i="2"/>
  <c r="Q1017571" i="2"/>
  <c r="Q1017572" i="2"/>
  <c r="Q1017573" i="2"/>
  <c r="Q1017574" i="2"/>
  <c r="Q1017575" i="2"/>
  <c r="Q1017576" i="2"/>
  <c r="Q1017577" i="2"/>
  <c r="Q1017578" i="2"/>
  <c r="Q1017579" i="2"/>
  <c r="Q1017580" i="2"/>
  <c r="Q1017581" i="2"/>
  <c r="Q1017582" i="2"/>
  <c r="Q1017583" i="2"/>
  <c r="Q1017584" i="2"/>
  <c r="Q1017585" i="2"/>
  <c r="Q1017586" i="2"/>
  <c r="Q1017587" i="2"/>
  <c r="Q1017588" i="2"/>
  <c r="Q1017589" i="2"/>
  <c r="Q1017590" i="2"/>
  <c r="Q1017591" i="2"/>
  <c r="Q1017592" i="2"/>
  <c r="Q1017593" i="2"/>
  <c r="Q1017594" i="2"/>
  <c r="Q1017595" i="2"/>
  <c r="Q1017596" i="2"/>
  <c r="Q1017597" i="2"/>
  <c r="Q1017598" i="2"/>
  <c r="Q1017599" i="2"/>
  <c r="Q1017600" i="2"/>
  <c r="Q1017601" i="2"/>
  <c r="Q1017602" i="2"/>
  <c r="Q1017603" i="2"/>
  <c r="Q1017604" i="2"/>
  <c r="Q1017605" i="2"/>
  <c r="Q1017606" i="2"/>
  <c r="Q1017607" i="2"/>
  <c r="Q1017608" i="2"/>
  <c r="Q1017609" i="2"/>
  <c r="Q1017610" i="2"/>
  <c r="Q1017611" i="2"/>
  <c r="Q1017612" i="2"/>
  <c r="Q1017613" i="2"/>
  <c r="Q1017614" i="2"/>
  <c r="Q1017615" i="2"/>
  <c r="Q1017616" i="2"/>
  <c r="Q1017617" i="2"/>
  <c r="Q1017618" i="2"/>
  <c r="Q1017619" i="2"/>
  <c r="Q1017620" i="2"/>
  <c r="Q1017621" i="2"/>
  <c r="Q1017622" i="2"/>
  <c r="Q1017623" i="2"/>
  <c r="Q1017624" i="2"/>
  <c r="Q1017625" i="2"/>
  <c r="Q1017626" i="2"/>
  <c r="Q1017627" i="2"/>
  <c r="Q1017628" i="2"/>
  <c r="Q1017629" i="2"/>
  <c r="Q1017630" i="2"/>
  <c r="Q1017631" i="2"/>
  <c r="Q1017632" i="2"/>
  <c r="Q1017633" i="2"/>
  <c r="Q1017634" i="2"/>
  <c r="Q1017635" i="2"/>
  <c r="Q1017636" i="2"/>
  <c r="Q1017637" i="2"/>
  <c r="Q1017638" i="2"/>
  <c r="Q1017639" i="2"/>
  <c r="Q1017640" i="2"/>
  <c r="Q1017641" i="2"/>
  <c r="Q1017642" i="2"/>
  <c r="Q1017643" i="2"/>
  <c r="Q1017644" i="2"/>
  <c r="Q1017645" i="2"/>
  <c r="Q1017646" i="2"/>
  <c r="Q1017647" i="2"/>
  <c r="Q1017648" i="2"/>
  <c r="Q1017649" i="2"/>
  <c r="Q1017650" i="2"/>
  <c r="Q1017651" i="2"/>
  <c r="Q1017652" i="2"/>
  <c r="Q1017653" i="2"/>
  <c r="Q1017654" i="2"/>
  <c r="Q1017655" i="2"/>
  <c r="Q1017656" i="2"/>
  <c r="Q1017657" i="2"/>
  <c r="Q1017658" i="2"/>
  <c r="Q1017659" i="2"/>
  <c r="Q1017660" i="2"/>
  <c r="Q1017661" i="2"/>
  <c r="Q1017662" i="2"/>
  <c r="Q1017663" i="2"/>
  <c r="Q1017664" i="2"/>
  <c r="Q1017665" i="2"/>
  <c r="Q1017666" i="2"/>
  <c r="Q1017667" i="2"/>
  <c r="Q1017668" i="2"/>
  <c r="Q1017669" i="2"/>
  <c r="Q1017670" i="2"/>
  <c r="Q1017671" i="2"/>
  <c r="Q1017672" i="2"/>
  <c r="Q1017673" i="2"/>
  <c r="Q1017674" i="2"/>
  <c r="Q1017675" i="2"/>
  <c r="Q1017676" i="2"/>
  <c r="Q1017677" i="2"/>
  <c r="Q1017678" i="2"/>
  <c r="Q1017679" i="2"/>
  <c r="Q1017680" i="2"/>
  <c r="Q1017681" i="2"/>
  <c r="Q1017682" i="2"/>
  <c r="Q1017683" i="2"/>
  <c r="Q1017684" i="2"/>
  <c r="Q1017685" i="2"/>
  <c r="Q1017686" i="2"/>
  <c r="Q1017687" i="2"/>
  <c r="Q1017688" i="2"/>
  <c r="Q1017689" i="2"/>
  <c r="Q1017690" i="2"/>
  <c r="Q1017691" i="2"/>
  <c r="Q1017692" i="2"/>
  <c r="Q1017693" i="2"/>
  <c r="Q1017694" i="2"/>
  <c r="Q1017695" i="2"/>
  <c r="Q1017696" i="2"/>
  <c r="Q1017697" i="2"/>
  <c r="Q1017698" i="2"/>
  <c r="Q1017699" i="2"/>
  <c r="Q1017700" i="2"/>
  <c r="Q1017701" i="2"/>
  <c r="Q1017702" i="2"/>
  <c r="Q1017703" i="2"/>
  <c r="Q1017704" i="2"/>
  <c r="Q1017705" i="2"/>
  <c r="Q1017706" i="2"/>
  <c r="Q1017707" i="2"/>
  <c r="Q1017708" i="2"/>
  <c r="Q1017709" i="2"/>
  <c r="Q1017710" i="2"/>
  <c r="Q1017711" i="2"/>
  <c r="Q1017712" i="2"/>
  <c r="Q1017713" i="2"/>
  <c r="Q1017714" i="2"/>
  <c r="Q1017715" i="2"/>
  <c r="Q1017716" i="2"/>
  <c r="Q1017717" i="2"/>
  <c r="Q1017718" i="2"/>
  <c r="Q1017719" i="2"/>
  <c r="Q1017720" i="2"/>
  <c r="Q1017721" i="2"/>
  <c r="Q1017722" i="2"/>
  <c r="Q1017723" i="2"/>
  <c r="Q1017724" i="2"/>
  <c r="Q1017725" i="2"/>
  <c r="Q1017726" i="2"/>
  <c r="Q1017727" i="2"/>
  <c r="Q1017728" i="2"/>
  <c r="Q1017729" i="2"/>
  <c r="Q1017730" i="2"/>
  <c r="Q1017731" i="2"/>
  <c r="Q1017732" i="2"/>
  <c r="Q1017733" i="2"/>
  <c r="Q1017734" i="2"/>
  <c r="Q1017735" i="2"/>
  <c r="Q1017736" i="2"/>
  <c r="Q1017737" i="2"/>
  <c r="Q1017738" i="2"/>
  <c r="Q1017739" i="2"/>
  <c r="Q1017740" i="2"/>
  <c r="Q1017741" i="2"/>
  <c r="Q1017742" i="2"/>
  <c r="Q1017743" i="2"/>
  <c r="Q1017744" i="2"/>
  <c r="Q1017745" i="2"/>
  <c r="Q1017746" i="2"/>
  <c r="Q1017747" i="2"/>
  <c r="Q1017748" i="2"/>
  <c r="Q1017749" i="2"/>
  <c r="Q1017750" i="2"/>
  <c r="Q1017751" i="2"/>
  <c r="Q1017752" i="2"/>
  <c r="Q1017753" i="2"/>
  <c r="Q1017754" i="2"/>
  <c r="Q1017755" i="2"/>
  <c r="Q1017756" i="2"/>
  <c r="Q1017757" i="2"/>
  <c r="Q1017758" i="2"/>
  <c r="Q1017759" i="2"/>
  <c r="Q1017760" i="2"/>
  <c r="Q1017761" i="2"/>
  <c r="Q1017762" i="2"/>
  <c r="Q1017763" i="2"/>
  <c r="Q1017764" i="2"/>
  <c r="Q1017765" i="2"/>
  <c r="Q1017766" i="2"/>
  <c r="Q1017767" i="2"/>
  <c r="Q1017768" i="2"/>
  <c r="Q1017769" i="2"/>
  <c r="Q1017770" i="2"/>
  <c r="Q1017771" i="2"/>
  <c r="Q1017772" i="2"/>
  <c r="Q1017773" i="2"/>
  <c r="Q1017774" i="2"/>
  <c r="Q1017775" i="2"/>
  <c r="Q1017776" i="2"/>
  <c r="Q1017777" i="2"/>
  <c r="Q1017778" i="2"/>
  <c r="Q1017779" i="2"/>
  <c r="Q1017780" i="2"/>
  <c r="Q1017781" i="2"/>
  <c r="Q1017782" i="2"/>
  <c r="Q1017783" i="2"/>
  <c r="Q1017784" i="2"/>
  <c r="Q1017785" i="2"/>
  <c r="Q1017786" i="2"/>
  <c r="Q1017787" i="2"/>
  <c r="Q1017788" i="2"/>
  <c r="Q1017789" i="2"/>
  <c r="Q1017790" i="2"/>
  <c r="Q1017791" i="2"/>
  <c r="Q1017792" i="2"/>
  <c r="Q1017793" i="2"/>
  <c r="Q1017794" i="2"/>
  <c r="Q1017795" i="2"/>
  <c r="Q1017796" i="2"/>
  <c r="Q1017797" i="2"/>
  <c r="Q1017798" i="2"/>
  <c r="Q1017799" i="2"/>
  <c r="Q1017800" i="2"/>
  <c r="Q1017801" i="2"/>
  <c r="Q1017802" i="2"/>
  <c r="Q1017803" i="2"/>
  <c r="Q1017804" i="2"/>
  <c r="Q1017805" i="2"/>
  <c r="Q1017806" i="2"/>
  <c r="Q1017807" i="2"/>
  <c r="Q1017808" i="2"/>
  <c r="Q1017809" i="2"/>
  <c r="Q1017810" i="2"/>
  <c r="Q1017811" i="2"/>
  <c r="Q1017812" i="2"/>
  <c r="Q1017813" i="2"/>
  <c r="Q1017814" i="2"/>
  <c r="Q1017815" i="2"/>
  <c r="Q1017816" i="2"/>
  <c r="Q1017817" i="2"/>
  <c r="Q1017818" i="2"/>
  <c r="Q1017819" i="2"/>
  <c r="Q1017820" i="2"/>
  <c r="Q1017821" i="2"/>
  <c r="Q1017822" i="2"/>
  <c r="Q1017823" i="2"/>
  <c r="Q1017824" i="2"/>
  <c r="Q1017825" i="2"/>
  <c r="Q1017826" i="2"/>
  <c r="Q1017827" i="2"/>
  <c r="Q1017828" i="2"/>
  <c r="Q1017829" i="2"/>
  <c r="Q1017830" i="2"/>
  <c r="Q1017831" i="2"/>
  <c r="Q1017832" i="2"/>
  <c r="Q1017833" i="2"/>
  <c r="Q1017834" i="2"/>
  <c r="Q1017835" i="2"/>
  <c r="Q1017836" i="2"/>
  <c r="Q1017837" i="2"/>
  <c r="Q1017838" i="2"/>
  <c r="Q1017839" i="2"/>
  <c r="Q1017840" i="2"/>
  <c r="Q1017841" i="2"/>
  <c r="Q1017842" i="2"/>
  <c r="Q1017843" i="2"/>
  <c r="Q1017844" i="2"/>
  <c r="Q1017845" i="2"/>
  <c r="Q1017846" i="2"/>
  <c r="Q1017847" i="2"/>
  <c r="Q1017848" i="2"/>
  <c r="Q1017849" i="2"/>
  <c r="Q1017850" i="2"/>
  <c r="Q1017851" i="2"/>
  <c r="Q1017852" i="2"/>
  <c r="Q1017853" i="2"/>
  <c r="Q1017854" i="2"/>
  <c r="Q1017855" i="2"/>
  <c r="Q1017856" i="2"/>
  <c r="Q1017857" i="2"/>
  <c r="Q1017858" i="2"/>
  <c r="Q1017859" i="2"/>
  <c r="Q1017860" i="2"/>
  <c r="Q1017861" i="2"/>
  <c r="Q1017862" i="2"/>
  <c r="Q1017863" i="2"/>
  <c r="Q1017864" i="2"/>
  <c r="Q1017865" i="2"/>
  <c r="Q1017866" i="2"/>
  <c r="Q1017867" i="2"/>
  <c r="Q1017868" i="2"/>
  <c r="Q1017869" i="2"/>
  <c r="Q1017870" i="2"/>
  <c r="Q1017871" i="2"/>
  <c r="Q1017872" i="2"/>
  <c r="Q1017873" i="2"/>
  <c r="Q1017874" i="2"/>
  <c r="Q1017875" i="2"/>
  <c r="Q1017876" i="2"/>
  <c r="Q1017877" i="2"/>
  <c r="Q1017878" i="2"/>
  <c r="Q1017879" i="2"/>
  <c r="Q1017880" i="2"/>
  <c r="Q1017881" i="2"/>
  <c r="Q1017882" i="2"/>
  <c r="Q1017883" i="2"/>
  <c r="Q1017884" i="2"/>
  <c r="Q1017885" i="2"/>
  <c r="Q1017886" i="2"/>
  <c r="Q1017887" i="2"/>
  <c r="Q1017888" i="2"/>
  <c r="Q1017889" i="2"/>
  <c r="Q1017890" i="2"/>
  <c r="Q1017891" i="2"/>
  <c r="Q1017892" i="2"/>
  <c r="Q1017893" i="2"/>
  <c r="Q1017894" i="2"/>
  <c r="Q1017895" i="2"/>
  <c r="Q1017896" i="2"/>
  <c r="Q1017897" i="2"/>
  <c r="Q1017898" i="2"/>
  <c r="Q1017899" i="2"/>
  <c r="Q1017900" i="2"/>
  <c r="Q1017901" i="2"/>
  <c r="Q1017902" i="2"/>
  <c r="Q1017903" i="2"/>
  <c r="Q1017904" i="2"/>
  <c r="Q1017905" i="2"/>
  <c r="Q1017906" i="2"/>
  <c r="Q1017907" i="2"/>
  <c r="Q1017908" i="2"/>
  <c r="Q1017909" i="2"/>
  <c r="Q1017910" i="2"/>
  <c r="Q1017911" i="2"/>
  <c r="Q1017912" i="2"/>
  <c r="Q1017913" i="2"/>
  <c r="Q1017914" i="2"/>
  <c r="Q1017915" i="2"/>
  <c r="Q1017916" i="2"/>
  <c r="Q1017917" i="2"/>
  <c r="Q1017918" i="2"/>
  <c r="Q1017919" i="2"/>
  <c r="Q1017920" i="2"/>
  <c r="Q1017921" i="2"/>
  <c r="Q1017922" i="2"/>
  <c r="Q1017923" i="2"/>
  <c r="Q1017924" i="2"/>
  <c r="Q1017925" i="2"/>
  <c r="Q1017926" i="2"/>
  <c r="Q1017927" i="2"/>
  <c r="Q1017928" i="2"/>
  <c r="Q1017929" i="2"/>
  <c r="Q1017930" i="2"/>
  <c r="Q1017931" i="2"/>
  <c r="Q1017932" i="2"/>
  <c r="Q1017933" i="2"/>
  <c r="Q1017934" i="2"/>
  <c r="Q1017935" i="2"/>
  <c r="Q1017936" i="2"/>
  <c r="Q1017937" i="2"/>
  <c r="Q1017938" i="2"/>
  <c r="Q1017939" i="2"/>
  <c r="Q1017940" i="2"/>
  <c r="Q1017941" i="2"/>
  <c r="Q1017942" i="2"/>
  <c r="Q1017943" i="2"/>
  <c r="Q1017944" i="2"/>
  <c r="Q1017945" i="2"/>
  <c r="Q1017946" i="2"/>
  <c r="Q1017947" i="2"/>
  <c r="Q1017948" i="2"/>
  <c r="Q1017949" i="2"/>
  <c r="Q1017950" i="2"/>
  <c r="Q1017951" i="2"/>
  <c r="Q1017952" i="2"/>
  <c r="Q1017953" i="2"/>
  <c r="Q1017954" i="2"/>
  <c r="Q1017955" i="2"/>
  <c r="Q1017956" i="2"/>
  <c r="Q1017957" i="2"/>
  <c r="Q1017958" i="2"/>
  <c r="Q1017959" i="2"/>
  <c r="Q1017960" i="2"/>
  <c r="Q1017961" i="2"/>
  <c r="Q1017962" i="2"/>
  <c r="Q1017963" i="2"/>
  <c r="Q1017964" i="2"/>
  <c r="Q1017965" i="2"/>
  <c r="Q1017966" i="2"/>
  <c r="Q1017967" i="2"/>
  <c r="Q1017968" i="2"/>
  <c r="Q1017969" i="2"/>
  <c r="Q1017970" i="2"/>
  <c r="Q1017971" i="2"/>
  <c r="Q1017972" i="2"/>
  <c r="Q1017973" i="2"/>
  <c r="Q1017974" i="2"/>
  <c r="Q1017975" i="2"/>
  <c r="Q1017976" i="2"/>
  <c r="Q1017977" i="2"/>
  <c r="Q1017978" i="2"/>
  <c r="Q1017979" i="2"/>
  <c r="Q1017980" i="2"/>
  <c r="Q1017981" i="2"/>
  <c r="Q1017982" i="2"/>
  <c r="Q1017983" i="2"/>
  <c r="Q1017984" i="2"/>
  <c r="Q1017985" i="2"/>
  <c r="Q1017986" i="2"/>
  <c r="Q1017987" i="2"/>
  <c r="Q1017988" i="2"/>
  <c r="Q1017989" i="2"/>
  <c r="Q1017990" i="2"/>
  <c r="Q1017991" i="2"/>
  <c r="Q1017992" i="2"/>
  <c r="Q1017993" i="2"/>
  <c r="Q1017994" i="2"/>
  <c r="Q1017995" i="2"/>
  <c r="Q1017996" i="2"/>
  <c r="Q1017997" i="2"/>
  <c r="Q1017998" i="2"/>
  <c r="Q1017999" i="2"/>
  <c r="Q1018000" i="2"/>
  <c r="Q1018001" i="2"/>
  <c r="Q1018002" i="2"/>
  <c r="Q1018003" i="2"/>
  <c r="Q1018004" i="2"/>
  <c r="Q1018005" i="2"/>
  <c r="Q1018006" i="2"/>
  <c r="Q1018007" i="2"/>
  <c r="Q1018008" i="2"/>
  <c r="Q1018009" i="2"/>
  <c r="Q1018010" i="2"/>
  <c r="Q1018011" i="2"/>
  <c r="Q1018012" i="2"/>
  <c r="Q1018013" i="2"/>
  <c r="Q1018014" i="2"/>
  <c r="Q1018015" i="2"/>
  <c r="Q1018016" i="2"/>
  <c r="Q1018017" i="2"/>
  <c r="Q1018018" i="2"/>
  <c r="Q1018019" i="2"/>
  <c r="Q1018020" i="2"/>
  <c r="Q1018021" i="2"/>
  <c r="Q1018022" i="2"/>
  <c r="Q1018023" i="2"/>
  <c r="Q1018024" i="2"/>
  <c r="Q1018025" i="2"/>
  <c r="Q1018026" i="2"/>
  <c r="Q1018027" i="2"/>
  <c r="Q1018028" i="2"/>
  <c r="Q1018029" i="2"/>
  <c r="Q1018030" i="2"/>
  <c r="Q1018031" i="2"/>
  <c r="Q1018032" i="2"/>
  <c r="Q1018033" i="2"/>
  <c r="Q1018034" i="2"/>
  <c r="Q1018035" i="2"/>
  <c r="Q1018036" i="2"/>
  <c r="Q1018037" i="2"/>
  <c r="Q1018038" i="2"/>
  <c r="Q1018039" i="2"/>
  <c r="Q1018040" i="2"/>
  <c r="Q1018041" i="2"/>
  <c r="Q1018042" i="2"/>
  <c r="Q1018043" i="2"/>
  <c r="Q1018044" i="2"/>
  <c r="Q1018045" i="2"/>
  <c r="Q1018046" i="2"/>
  <c r="Q1018047" i="2"/>
  <c r="Q1018048" i="2"/>
  <c r="Q1018049" i="2"/>
  <c r="Q1018050" i="2"/>
  <c r="Q1018051" i="2"/>
  <c r="Q1018052" i="2"/>
  <c r="Q1018053" i="2"/>
  <c r="Q1018054" i="2"/>
  <c r="Q1018055" i="2"/>
  <c r="Q1018056" i="2"/>
  <c r="Q1018057" i="2"/>
  <c r="Q1018058" i="2"/>
  <c r="Q1018059" i="2"/>
  <c r="Q1018060" i="2"/>
  <c r="Q1018061" i="2"/>
  <c r="Q1018062" i="2"/>
  <c r="Q1018063" i="2"/>
  <c r="Q1018064" i="2"/>
  <c r="Q1018065" i="2"/>
  <c r="Q1018066" i="2"/>
  <c r="Q1018067" i="2"/>
  <c r="Q1018068" i="2"/>
  <c r="Q1018069" i="2"/>
  <c r="Q1018070" i="2"/>
  <c r="Q1018071" i="2"/>
  <c r="Q1018072" i="2"/>
  <c r="Q1018073" i="2"/>
  <c r="Q1018074" i="2"/>
  <c r="Q1018075" i="2"/>
  <c r="Q1018076" i="2"/>
  <c r="Q1018077" i="2"/>
  <c r="Q1018078" i="2"/>
  <c r="Q1018079" i="2"/>
  <c r="Q1018080" i="2"/>
  <c r="Q1018081" i="2"/>
  <c r="Q1018082" i="2"/>
  <c r="Q1018083" i="2"/>
  <c r="Q1018084" i="2"/>
  <c r="Q1018085" i="2"/>
  <c r="Q1018086" i="2"/>
  <c r="Q1018087" i="2"/>
  <c r="Q1018088" i="2"/>
  <c r="Q1018089" i="2"/>
  <c r="Q1018090" i="2"/>
  <c r="Q1018091" i="2"/>
  <c r="Q1018092" i="2"/>
  <c r="Q1018093" i="2"/>
  <c r="Q1018094" i="2"/>
  <c r="Q1018095" i="2"/>
  <c r="Q1018096" i="2"/>
  <c r="Q1018097" i="2"/>
  <c r="Q1018098" i="2"/>
  <c r="Q1018099" i="2"/>
  <c r="Q1018100" i="2"/>
  <c r="Q1018101" i="2"/>
  <c r="Q1018102" i="2"/>
  <c r="Q1018103" i="2"/>
  <c r="Q1018104" i="2"/>
  <c r="Q1018105" i="2"/>
  <c r="Q1018106" i="2"/>
  <c r="Q1018107" i="2"/>
  <c r="Q1018108" i="2"/>
  <c r="Q1018109" i="2"/>
  <c r="Q1018110" i="2"/>
  <c r="Q1018111" i="2"/>
  <c r="Q1018112" i="2"/>
  <c r="Q1018113" i="2"/>
  <c r="Q1018114" i="2"/>
  <c r="Q1018115" i="2"/>
  <c r="Q1018116" i="2"/>
  <c r="Q1018117" i="2"/>
  <c r="Q1018118" i="2"/>
  <c r="Q1018119" i="2"/>
  <c r="Q1018120" i="2"/>
  <c r="Q1018121" i="2"/>
  <c r="Q1018122" i="2"/>
  <c r="Q1018123" i="2"/>
  <c r="Q1018124" i="2"/>
  <c r="Q1018125" i="2"/>
  <c r="Q1018126" i="2"/>
  <c r="Q1018127" i="2"/>
  <c r="Q1018128" i="2"/>
  <c r="Q1018129" i="2"/>
  <c r="Q1018130" i="2"/>
  <c r="Q1018131" i="2"/>
  <c r="Q1018132" i="2"/>
  <c r="Q1018133" i="2"/>
  <c r="Q1018134" i="2"/>
  <c r="Q1018135" i="2"/>
  <c r="Q1018136" i="2"/>
  <c r="Q1018137" i="2"/>
  <c r="Q1018138" i="2"/>
  <c r="Q1018139" i="2"/>
  <c r="Q1018140" i="2"/>
  <c r="Q1018141" i="2"/>
  <c r="Q1018142" i="2"/>
  <c r="Q1018143" i="2"/>
  <c r="Q1018144" i="2"/>
  <c r="Q1018145" i="2"/>
  <c r="Q1018146" i="2"/>
  <c r="Q1018147" i="2"/>
  <c r="Q1018148" i="2"/>
  <c r="Q1018149" i="2"/>
  <c r="Q1018150" i="2"/>
  <c r="Q1018151" i="2"/>
  <c r="Q1018152" i="2"/>
  <c r="Q1018153" i="2"/>
  <c r="Q1018154" i="2"/>
  <c r="Q1018155" i="2"/>
  <c r="Q1018156" i="2"/>
  <c r="Q1018157" i="2"/>
  <c r="Q1018158" i="2"/>
  <c r="Q1018159" i="2"/>
  <c r="Q1018160" i="2"/>
  <c r="Q1018161" i="2"/>
  <c r="Q1018162" i="2"/>
  <c r="Q1018163" i="2"/>
  <c r="Q1018164" i="2"/>
  <c r="Q1018165" i="2"/>
  <c r="Q1018166" i="2"/>
  <c r="Q1018167" i="2"/>
  <c r="Q1018168" i="2"/>
  <c r="Q1018169" i="2"/>
  <c r="Q1018170" i="2"/>
  <c r="Q1018171" i="2"/>
  <c r="Q1018172" i="2"/>
  <c r="Q1018173" i="2"/>
  <c r="Q1018174" i="2"/>
  <c r="Q1018175" i="2"/>
  <c r="Q1018176" i="2"/>
  <c r="Q1018177" i="2"/>
  <c r="Q1018178" i="2"/>
  <c r="Q1018179" i="2"/>
  <c r="Q1018180" i="2"/>
  <c r="Q1018181" i="2"/>
  <c r="Q1018182" i="2"/>
  <c r="Q1018183" i="2"/>
  <c r="Q1018184" i="2"/>
  <c r="Q1018185" i="2"/>
  <c r="Q1018186" i="2"/>
  <c r="Q1018187" i="2"/>
  <c r="Q1018188" i="2"/>
  <c r="Q1018189" i="2"/>
  <c r="Q1018190" i="2"/>
  <c r="Q1018191" i="2"/>
  <c r="Q1018192" i="2"/>
  <c r="Q1018193" i="2"/>
  <c r="Q1018194" i="2"/>
  <c r="Q1018195" i="2"/>
  <c r="Q1018196" i="2"/>
  <c r="Q1018197" i="2"/>
  <c r="Q1018198" i="2"/>
  <c r="Q1018199" i="2"/>
  <c r="Q1018200" i="2"/>
  <c r="Q1018201" i="2"/>
  <c r="Q1018202" i="2"/>
  <c r="Q1018203" i="2"/>
  <c r="Q1018204" i="2"/>
  <c r="Q1018205" i="2"/>
  <c r="Q1018206" i="2"/>
  <c r="Q1018207" i="2"/>
  <c r="Q1018208" i="2"/>
  <c r="Q1018209" i="2"/>
  <c r="Q1018210" i="2"/>
  <c r="Q1018211" i="2"/>
  <c r="Q1018212" i="2"/>
  <c r="Q1018213" i="2"/>
  <c r="Q1018214" i="2"/>
  <c r="Q1018215" i="2"/>
  <c r="Q1018216" i="2"/>
  <c r="Q1018217" i="2"/>
  <c r="Q1018218" i="2"/>
  <c r="Q1018219" i="2"/>
  <c r="Q1018220" i="2"/>
  <c r="Q1018221" i="2"/>
  <c r="Q1018222" i="2"/>
  <c r="Q1018223" i="2"/>
  <c r="Q1018224" i="2"/>
  <c r="Q1018225" i="2"/>
  <c r="Q1018226" i="2"/>
  <c r="Q1018227" i="2"/>
  <c r="Q1018228" i="2"/>
  <c r="Q1018229" i="2"/>
  <c r="Q1018230" i="2"/>
  <c r="Q1018231" i="2"/>
  <c r="Q1018232" i="2"/>
  <c r="Q1018233" i="2"/>
  <c r="Q1018234" i="2"/>
  <c r="Q1018235" i="2"/>
  <c r="Q1018236" i="2"/>
  <c r="Q1018237" i="2"/>
  <c r="Q1018238" i="2"/>
  <c r="Q1018239" i="2"/>
  <c r="Q1018240" i="2"/>
  <c r="Q1018241" i="2"/>
  <c r="Q1018242" i="2"/>
  <c r="Q1018243" i="2"/>
  <c r="Q1018244" i="2"/>
  <c r="Q1018245" i="2"/>
  <c r="Q1018246" i="2"/>
  <c r="Q1018247" i="2"/>
  <c r="Q1018248" i="2"/>
  <c r="Q1018249" i="2"/>
  <c r="Q1018250" i="2"/>
  <c r="Q1018251" i="2"/>
  <c r="Q1018252" i="2"/>
  <c r="Q1018253" i="2"/>
  <c r="Q1018254" i="2"/>
  <c r="Q1018255" i="2"/>
  <c r="Q1018256" i="2"/>
  <c r="Q1018257" i="2"/>
  <c r="Q1018258" i="2"/>
  <c r="Q1018259" i="2"/>
  <c r="Q1018260" i="2"/>
  <c r="Q1018261" i="2"/>
  <c r="Q1018262" i="2"/>
  <c r="Q1018263" i="2"/>
  <c r="Q1018264" i="2"/>
  <c r="Q1018265" i="2"/>
  <c r="Q1018266" i="2"/>
  <c r="Q1018267" i="2"/>
  <c r="Q1018268" i="2"/>
  <c r="Q1018269" i="2"/>
  <c r="Q1018270" i="2"/>
  <c r="Q1018271" i="2"/>
  <c r="Q1018272" i="2"/>
  <c r="Q1018273" i="2"/>
  <c r="Q1018274" i="2"/>
  <c r="Q1018275" i="2"/>
  <c r="Q1018276" i="2"/>
  <c r="Q1018277" i="2"/>
  <c r="Q1018278" i="2"/>
  <c r="Q1018279" i="2"/>
  <c r="Q1018280" i="2"/>
  <c r="Q1018281" i="2"/>
  <c r="Q1018282" i="2"/>
  <c r="Q1018283" i="2"/>
  <c r="Q1018284" i="2"/>
  <c r="Q1018285" i="2"/>
  <c r="Q1018286" i="2"/>
  <c r="Q1018287" i="2"/>
  <c r="Q1018288" i="2"/>
  <c r="Q1018289" i="2"/>
  <c r="Q1018290" i="2"/>
  <c r="Q1018291" i="2"/>
  <c r="Q1018292" i="2"/>
  <c r="Q1018293" i="2"/>
  <c r="Q1018294" i="2"/>
  <c r="Q1018295" i="2"/>
  <c r="Q1018296" i="2"/>
  <c r="Q1018297" i="2"/>
  <c r="Q1018298" i="2"/>
  <c r="Q1018299" i="2"/>
  <c r="Q1018300" i="2"/>
  <c r="Q1018301" i="2"/>
  <c r="Q1018302" i="2"/>
  <c r="Q1018303" i="2"/>
  <c r="Q1018304" i="2"/>
  <c r="Q1018305" i="2"/>
  <c r="Q1018306" i="2"/>
  <c r="Q1018307" i="2"/>
  <c r="Q1018308" i="2"/>
  <c r="Q1018309" i="2"/>
  <c r="Q1018310" i="2"/>
  <c r="Q1018311" i="2"/>
  <c r="Q1018312" i="2"/>
  <c r="Q1018313" i="2"/>
  <c r="Q1018314" i="2"/>
  <c r="Q1018315" i="2"/>
  <c r="Q1018316" i="2"/>
  <c r="Q1018317" i="2"/>
  <c r="Q1018318" i="2"/>
  <c r="Q1018319" i="2"/>
  <c r="Q1018320" i="2"/>
  <c r="Q1018321" i="2"/>
  <c r="Q1018322" i="2"/>
  <c r="Q1018323" i="2"/>
  <c r="Q1018324" i="2"/>
  <c r="Q1018325" i="2"/>
  <c r="Q1018326" i="2"/>
  <c r="Q1018327" i="2"/>
  <c r="Q1018328" i="2"/>
  <c r="Q1018329" i="2"/>
  <c r="Q1018330" i="2"/>
  <c r="Q1018331" i="2"/>
  <c r="Q1018332" i="2"/>
  <c r="Q1018333" i="2"/>
  <c r="Q1018334" i="2"/>
  <c r="Q1018335" i="2"/>
  <c r="Q1018336" i="2"/>
  <c r="Q1018337" i="2"/>
  <c r="Q1018338" i="2"/>
  <c r="Q1018339" i="2"/>
  <c r="Q1018340" i="2"/>
  <c r="Q1018341" i="2"/>
  <c r="Q1018342" i="2"/>
  <c r="Q1018343" i="2"/>
  <c r="Q1018344" i="2"/>
  <c r="Q1018345" i="2"/>
  <c r="Q1018346" i="2"/>
  <c r="Q1018347" i="2"/>
  <c r="Q1018348" i="2"/>
  <c r="Q1018349" i="2"/>
  <c r="Q1018350" i="2"/>
  <c r="Q1018351" i="2"/>
  <c r="Q1018352" i="2"/>
  <c r="Q1018353" i="2"/>
  <c r="Q1018354" i="2"/>
  <c r="Q1018355" i="2"/>
  <c r="Q1018356" i="2"/>
  <c r="Q1018357" i="2"/>
  <c r="Q1018358" i="2"/>
  <c r="Q1018359" i="2"/>
  <c r="Q1018360" i="2"/>
  <c r="Q1018361" i="2"/>
  <c r="Q1018362" i="2"/>
  <c r="Q1018363" i="2"/>
  <c r="Q1018364" i="2"/>
  <c r="Q1018365" i="2"/>
  <c r="Q1018366" i="2"/>
  <c r="Q1018367" i="2"/>
  <c r="Q1018368" i="2"/>
  <c r="Q1018369" i="2"/>
  <c r="Q1018370" i="2"/>
  <c r="Q1018371" i="2"/>
  <c r="Q1018372" i="2"/>
  <c r="Q1018373" i="2"/>
  <c r="Q1018374" i="2"/>
  <c r="Q1018375" i="2"/>
  <c r="Q1018376" i="2"/>
  <c r="Q1018377" i="2"/>
  <c r="Q1018378" i="2"/>
  <c r="Q1018379" i="2"/>
  <c r="Q1018380" i="2"/>
  <c r="Q1018381" i="2"/>
  <c r="Q1018382" i="2"/>
  <c r="Q1018383" i="2"/>
  <c r="Q1018384" i="2"/>
  <c r="Q1018385" i="2"/>
  <c r="Q1018386" i="2"/>
  <c r="Q1018387" i="2"/>
  <c r="Q1018388" i="2"/>
  <c r="Q1018389" i="2"/>
  <c r="Q1018390" i="2"/>
  <c r="Q1018391" i="2"/>
  <c r="Q1018392" i="2"/>
  <c r="Q1018393" i="2"/>
  <c r="Q1018394" i="2"/>
  <c r="Q1018395" i="2"/>
  <c r="Q1018396" i="2"/>
  <c r="Q1018397" i="2"/>
  <c r="Q1018398" i="2"/>
  <c r="Q1018399" i="2"/>
  <c r="Q1018400" i="2"/>
  <c r="Q1018401" i="2"/>
  <c r="Q1018402" i="2"/>
  <c r="Q1018403" i="2"/>
  <c r="Q1018404" i="2"/>
  <c r="Q1018405" i="2"/>
  <c r="Q1018406" i="2"/>
  <c r="Q1018407" i="2"/>
  <c r="Q1018408" i="2"/>
  <c r="Q1018409" i="2"/>
  <c r="Q1018410" i="2"/>
  <c r="Q1018411" i="2"/>
  <c r="Q1018412" i="2"/>
  <c r="Q1018413" i="2"/>
  <c r="Q1018414" i="2"/>
  <c r="Q1018415" i="2"/>
  <c r="Q1018416" i="2"/>
  <c r="Q1018417" i="2"/>
  <c r="Q1018418" i="2"/>
  <c r="Q1018419" i="2"/>
  <c r="Q1018420" i="2"/>
  <c r="Q1018421" i="2"/>
  <c r="Q1018422" i="2"/>
  <c r="Q1018423" i="2"/>
  <c r="Q1018424" i="2"/>
  <c r="Q1018425" i="2"/>
  <c r="Q1018426" i="2"/>
  <c r="Q1018427" i="2"/>
  <c r="Q1018428" i="2"/>
  <c r="Q1018429" i="2"/>
  <c r="Q1018430" i="2"/>
  <c r="Q1018431" i="2"/>
  <c r="Q1018432" i="2"/>
  <c r="Q1018433" i="2"/>
  <c r="Q1018434" i="2"/>
  <c r="Q1018435" i="2"/>
  <c r="Q1018436" i="2"/>
  <c r="Q1018437" i="2"/>
  <c r="Q1018438" i="2"/>
  <c r="Q1018439" i="2"/>
  <c r="Q1018440" i="2"/>
  <c r="Q1018441" i="2"/>
  <c r="Q1018442" i="2"/>
  <c r="Q1018443" i="2"/>
  <c r="Q1018444" i="2"/>
  <c r="Q1018445" i="2"/>
  <c r="Q1018446" i="2"/>
  <c r="Q1018447" i="2"/>
  <c r="Q1018448" i="2"/>
  <c r="Q1018449" i="2"/>
  <c r="Q1018450" i="2"/>
  <c r="Q1018451" i="2"/>
  <c r="Q1018452" i="2"/>
  <c r="Q1018453" i="2"/>
  <c r="Q1018454" i="2"/>
  <c r="Q1018455" i="2"/>
  <c r="Q1018456" i="2"/>
  <c r="Q1018457" i="2"/>
  <c r="Q1018458" i="2"/>
  <c r="Q1018459" i="2"/>
  <c r="Q1018460" i="2"/>
  <c r="Q1018461" i="2"/>
  <c r="Q1018462" i="2"/>
  <c r="Q1018463" i="2"/>
  <c r="Q1018464" i="2"/>
  <c r="Q1018465" i="2"/>
  <c r="Q1018466" i="2"/>
  <c r="Q1018467" i="2"/>
  <c r="Q1018468" i="2"/>
  <c r="Q1018469" i="2"/>
  <c r="Q1018470" i="2"/>
  <c r="Q1018471" i="2"/>
  <c r="Q1018472" i="2"/>
  <c r="Q1018473" i="2"/>
  <c r="Q1018474" i="2"/>
  <c r="Q1018475" i="2"/>
  <c r="Q1018476" i="2"/>
  <c r="Q1018477" i="2"/>
  <c r="Q1018478" i="2"/>
  <c r="Q1018479" i="2"/>
  <c r="Q1018480" i="2"/>
  <c r="Q1018481" i="2"/>
  <c r="Q1018482" i="2"/>
  <c r="Q1018483" i="2"/>
  <c r="Q1018484" i="2"/>
  <c r="Q1018485" i="2"/>
  <c r="Q1018486" i="2"/>
  <c r="Q1018487" i="2"/>
  <c r="Q1018488" i="2"/>
  <c r="Q1018489" i="2"/>
  <c r="Q1018490" i="2"/>
  <c r="Q1018491" i="2"/>
  <c r="Q1018492" i="2"/>
  <c r="Q1018493" i="2"/>
  <c r="Q1018494" i="2"/>
  <c r="Q1018495" i="2"/>
  <c r="Q1018496" i="2"/>
  <c r="Q1018497" i="2"/>
  <c r="Q1018498" i="2"/>
  <c r="Q1018499" i="2"/>
  <c r="Q1018500" i="2"/>
  <c r="Q1018501" i="2"/>
  <c r="Q1018502" i="2"/>
  <c r="Q1018503" i="2"/>
  <c r="Q1018504" i="2"/>
  <c r="Q1018505" i="2"/>
  <c r="Q1018506" i="2"/>
  <c r="Q1018507" i="2"/>
  <c r="Q1018508" i="2"/>
  <c r="Q1018509" i="2"/>
  <c r="Q1018510" i="2"/>
  <c r="Q1018511" i="2"/>
  <c r="Q1018512" i="2"/>
  <c r="Q1018513" i="2"/>
  <c r="Q1018514" i="2"/>
  <c r="Q1018515" i="2"/>
  <c r="Q1018516" i="2"/>
  <c r="Q1018517" i="2"/>
  <c r="Q1018518" i="2"/>
  <c r="Q1018519" i="2"/>
  <c r="Q1018520" i="2"/>
  <c r="Q1018521" i="2"/>
  <c r="Q1018522" i="2"/>
  <c r="Q1018523" i="2"/>
  <c r="Q1018524" i="2"/>
  <c r="Q1018525" i="2"/>
  <c r="Q1018526" i="2"/>
  <c r="Q1018527" i="2"/>
  <c r="Q1018528" i="2"/>
  <c r="Q1018529" i="2"/>
  <c r="Q1018530" i="2"/>
  <c r="Q1018531" i="2"/>
  <c r="Q1018532" i="2"/>
  <c r="Q1018533" i="2"/>
  <c r="Q1018534" i="2"/>
  <c r="Q1018535" i="2"/>
  <c r="Q1018536" i="2"/>
  <c r="Q1018537" i="2"/>
  <c r="Q1018538" i="2"/>
  <c r="Q1018539" i="2"/>
  <c r="Q1018540" i="2"/>
  <c r="Q1018541" i="2"/>
  <c r="Q1018542" i="2"/>
  <c r="Q1018543" i="2"/>
  <c r="Q1018544" i="2"/>
  <c r="Q1018545" i="2"/>
  <c r="Q1018546" i="2"/>
  <c r="Q1018547" i="2"/>
  <c r="Q1018548" i="2"/>
  <c r="Q1018549" i="2"/>
  <c r="Q1018550" i="2"/>
  <c r="Q1018551" i="2"/>
  <c r="Q1018552" i="2"/>
  <c r="Q1018553" i="2"/>
  <c r="Q1018554" i="2"/>
  <c r="Q1018555" i="2"/>
  <c r="Q1018556" i="2"/>
  <c r="Q1018557" i="2"/>
  <c r="Q1018558" i="2"/>
  <c r="Q1018559" i="2"/>
  <c r="Q1018560" i="2"/>
  <c r="Q1018561" i="2"/>
  <c r="Q1018562" i="2"/>
  <c r="Q1018563" i="2"/>
  <c r="Q1018564" i="2"/>
  <c r="Q1018565" i="2"/>
  <c r="Q1018566" i="2"/>
  <c r="Q1018567" i="2"/>
  <c r="Q1018568" i="2"/>
  <c r="Q1018569" i="2"/>
  <c r="Q1018570" i="2"/>
  <c r="Q1018571" i="2"/>
  <c r="Q1018572" i="2"/>
  <c r="Q1018573" i="2"/>
  <c r="Q1018574" i="2"/>
  <c r="Q1018575" i="2"/>
  <c r="Q1018576" i="2"/>
  <c r="Q1018577" i="2"/>
  <c r="Q1018578" i="2"/>
  <c r="Q1018579" i="2"/>
  <c r="Q1018580" i="2"/>
  <c r="Q1018581" i="2"/>
  <c r="Q1018582" i="2"/>
  <c r="Q1018583" i="2"/>
  <c r="Q1018584" i="2"/>
  <c r="Q1018585" i="2"/>
  <c r="Q1018586" i="2"/>
  <c r="Q1018587" i="2"/>
  <c r="Q1018588" i="2"/>
  <c r="Q1018589" i="2"/>
  <c r="Q1018590" i="2"/>
  <c r="Q1018591" i="2"/>
  <c r="Q1018592" i="2"/>
  <c r="Q1018593" i="2"/>
  <c r="Q1018594" i="2"/>
  <c r="Q1018595" i="2"/>
  <c r="Q1018596" i="2"/>
  <c r="Q1018597" i="2"/>
  <c r="Q1018598" i="2"/>
  <c r="Q1018599" i="2"/>
  <c r="Q1018600" i="2"/>
  <c r="Q1018601" i="2"/>
  <c r="Q1018602" i="2"/>
  <c r="Q1018603" i="2"/>
  <c r="Q1018604" i="2"/>
  <c r="Q1018605" i="2"/>
  <c r="Q1018606" i="2"/>
  <c r="Q1018607" i="2"/>
  <c r="Q1018608" i="2"/>
  <c r="Q1018609" i="2"/>
  <c r="Q1018610" i="2"/>
  <c r="Q1018611" i="2"/>
  <c r="Q1018612" i="2"/>
  <c r="Q1018613" i="2"/>
  <c r="Q1018614" i="2"/>
  <c r="Q1018615" i="2"/>
  <c r="Q1018616" i="2"/>
  <c r="Q1018617" i="2"/>
  <c r="Q1018618" i="2"/>
  <c r="Q1018619" i="2"/>
  <c r="Q1018620" i="2"/>
  <c r="Q1018621" i="2"/>
  <c r="Q1018622" i="2"/>
  <c r="Q1018623" i="2"/>
  <c r="Q1018624" i="2"/>
  <c r="Q1018625" i="2"/>
  <c r="Q1018626" i="2"/>
  <c r="Q1018627" i="2"/>
  <c r="Q1018628" i="2"/>
  <c r="Q1018629" i="2"/>
  <c r="Q1018630" i="2"/>
  <c r="Q1018631" i="2"/>
  <c r="Q1018632" i="2"/>
  <c r="Q1018633" i="2"/>
  <c r="Q1018634" i="2"/>
  <c r="Q1018635" i="2"/>
  <c r="Q1018636" i="2"/>
  <c r="Q1018637" i="2"/>
  <c r="Q1018638" i="2"/>
  <c r="Q1018639" i="2"/>
  <c r="Q1018640" i="2"/>
  <c r="Q1018641" i="2"/>
  <c r="Q1018642" i="2"/>
  <c r="Q1018643" i="2"/>
  <c r="Q1018644" i="2"/>
  <c r="Q1018645" i="2"/>
  <c r="Q1018646" i="2"/>
  <c r="Q1018647" i="2"/>
  <c r="Q1018648" i="2"/>
  <c r="Q1018649" i="2"/>
  <c r="Q1018650" i="2"/>
  <c r="Q1018651" i="2"/>
  <c r="Q1018652" i="2"/>
  <c r="Q1018653" i="2"/>
  <c r="Q1018654" i="2"/>
  <c r="Q1018655" i="2"/>
  <c r="Q1018656" i="2"/>
  <c r="Q1018657" i="2"/>
  <c r="Q1018658" i="2"/>
  <c r="Q1018659" i="2"/>
  <c r="Q1018660" i="2"/>
  <c r="Q1018661" i="2"/>
  <c r="Q1018662" i="2"/>
  <c r="Q1018663" i="2"/>
  <c r="Q1018664" i="2"/>
  <c r="Q1018665" i="2"/>
  <c r="Q1018666" i="2"/>
  <c r="Q1018667" i="2"/>
  <c r="Q1018668" i="2"/>
  <c r="Q1018669" i="2"/>
  <c r="Q1018670" i="2"/>
  <c r="Q1018671" i="2"/>
  <c r="Q1018672" i="2"/>
  <c r="Q1018673" i="2"/>
  <c r="Q1018674" i="2"/>
  <c r="Q1018675" i="2"/>
  <c r="Q1018676" i="2"/>
  <c r="Q1018677" i="2"/>
  <c r="Q1018678" i="2"/>
  <c r="Q1018679" i="2"/>
  <c r="Q1018680" i="2"/>
  <c r="Q1018681" i="2"/>
  <c r="Q1018682" i="2"/>
  <c r="Q1018683" i="2"/>
  <c r="Q1018684" i="2"/>
  <c r="Q1018685" i="2"/>
  <c r="Q1018686" i="2"/>
  <c r="Q1018687" i="2"/>
  <c r="Q1018688" i="2"/>
  <c r="Q1018689" i="2"/>
  <c r="Q1018690" i="2"/>
  <c r="Q1018691" i="2"/>
  <c r="Q1018692" i="2"/>
  <c r="Q1018693" i="2"/>
  <c r="Q1018694" i="2"/>
  <c r="Q1018695" i="2"/>
  <c r="Q1018696" i="2"/>
  <c r="Q1018697" i="2"/>
  <c r="Q1018698" i="2"/>
  <c r="Q1018699" i="2"/>
  <c r="Q1018700" i="2"/>
  <c r="Q1018701" i="2"/>
  <c r="Q1018702" i="2"/>
  <c r="Q1018703" i="2"/>
  <c r="Q1018704" i="2"/>
  <c r="Q1018705" i="2"/>
  <c r="Q1018706" i="2"/>
  <c r="Q1018707" i="2"/>
  <c r="Q1018708" i="2"/>
  <c r="Q1018709" i="2"/>
  <c r="Q1018710" i="2"/>
  <c r="Q1018711" i="2"/>
  <c r="Q1018712" i="2"/>
  <c r="Q1018713" i="2"/>
  <c r="Q1018714" i="2"/>
  <c r="Q1018715" i="2"/>
  <c r="Q1018716" i="2"/>
  <c r="Q1018717" i="2"/>
  <c r="Q1018718" i="2"/>
  <c r="Q1018719" i="2"/>
  <c r="Q1018720" i="2"/>
  <c r="Q1018721" i="2"/>
  <c r="Q1018722" i="2"/>
  <c r="Q1018723" i="2"/>
  <c r="Q1018724" i="2"/>
  <c r="Q1018725" i="2"/>
  <c r="Q1018726" i="2"/>
  <c r="Q1018727" i="2"/>
  <c r="Q1018728" i="2"/>
  <c r="Q1018729" i="2"/>
  <c r="Q1018730" i="2"/>
  <c r="Q1018731" i="2"/>
  <c r="Q1018732" i="2"/>
  <c r="Q1018733" i="2"/>
  <c r="Q1018734" i="2"/>
  <c r="Q1018735" i="2"/>
  <c r="Q1018736" i="2"/>
  <c r="Q1018737" i="2"/>
  <c r="Q1018738" i="2"/>
  <c r="Q1018739" i="2"/>
  <c r="Q1018740" i="2"/>
  <c r="Q1018741" i="2"/>
  <c r="Q1018742" i="2"/>
  <c r="Q1018743" i="2"/>
  <c r="Q1018744" i="2"/>
  <c r="Q1018745" i="2"/>
  <c r="Q1018746" i="2"/>
  <c r="Q1018747" i="2"/>
  <c r="Q1018748" i="2"/>
  <c r="Q1018749" i="2"/>
  <c r="Q1018750" i="2"/>
  <c r="Q1018751" i="2"/>
  <c r="Q1018752" i="2"/>
  <c r="Q1018753" i="2"/>
  <c r="Q1018754" i="2"/>
  <c r="Q1018755" i="2"/>
  <c r="Q1018756" i="2"/>
  <c r="Q1018757" i="2"/>
  <c r="Q1018758" i="2"/>
  <c r="Q1018759" i="2"/>
  <c r="Q1018760" i="2"/>
  <c r="Q1018761" i="2"/>
  <c r="Q1018762" i="2"/>
  <c r="Q1018763" i="2"/>
  <c r="Q1018764" i="2"/>
  <c r="Q1018765" i="2"/>
  <c r="Q1018766" i="2"/>
  <c r="Q1018767" i="2"/>
  <c r="Q1018768" i="2"/>
  <c r="Q1018769" i="2"/>
  <c r="Q1018770" i="2"/>
  <c r="Q1018771" i="2"/>
  <c r="Q1018772" i="2"/>
  <c r="Q1018773" i="2"/>
  <c r="Q1018774" i="2"/>
  <c r="Q1018775" i="2"/>
  <c r="Q1018776" i="2"/>
  <c r="Q1018777" i="2"/>
  <c r="Q1018778" i="2"/>
  <c r="Q1018779" i="2"/>
  <c r="Q1018780" i="2"/>
  <c r="Q1018781" i="2"/>
  <c r="Q1018782" i="2"/>
  <c r="Q1018783" i="2"/>
  <c r="Q1018784" i="2"/>
  <c r="Q1018785" i="2"/>
  <c r="Q1018786" i="2"/>
  <c r="Q1018787" i="2"/>
  <c r="Q1018788" i="2"/>
  <c r="Q1018789" i="2"/>
  <c r="Q1018790" i="2"/>
  <c r="Q1018791" i="2"/>
  <c r="Q1018792" i="2"/>
  <c r="Q1018793" i="2"/>
  <c r="Q1018794" i="2"/>
  <c r="Q1018795" i="2"/>
  <c r="Q1018796" i="2"/>
  <c r="Q1018797" i="2"/>
  <c r="Q1018798" i="2"/>
  <c r="Q1018799" i="2"/>
  <c r="Q1018800" i="2"/>
  <c r="Q1018801" i="2"/>
  <c r="Q1018802" i="2"/>
  <c r="Q1018803" i="2"/>
  <c r="Q1018804" i="2"/>
  <c r="Q1018805" i="2"/>
  <c r="Q1018806" i="2"/>
  <c r="Q1018807" i="2"/>
  <c r="Q1018808" i="2"/>
  <c r="Q1018809" i="2"/>
  <c r="Q1018810" i="2"/>
  <c r="Q1018811" i="2"/>
  <c r="Q1018812" i="2"/>
  <c r="Q1018813" i="2"/>
  <c r="Q1018814" i="2"/>
  <c r="Q1018815" i="2"/>
  <c r="Q1018816" i="2"/>
  <c r="Q1018817" i="2"/>
  <c r="Q1018818" i="2"/>
  <c r="Q1018819" i="2"/>
  <c r="Q1018820" i="2"/>
  <c r="Q1018821" i="2"/>
  <c r="Q1018822" i="2"/>
  <c r="Q1018823" i="2"/>
  <c r="Q1018824" i="2"/>
  <c r="Q1018825" i="2"/>
  <c r="Q1018826" i="2"/>
  <c r="Q1018827" i="2"/>
  <c r="Q1018828" i="2"/>
  <c r="Q1018829" i="2"/>
  <c r="Q1018830" i="2"/>
  <c r="Q1018831" i="2"/>
  <c r="Q1018832" i="2"/>
  <c r="Q1018833" i="2"/>
  <c r="Q1018834" i="2"/>
  <c r="Q1018835" i="2"/>
  <c r="Q1018836" i="2"/>
  <c r="Q1018837" i="2"/>
  <c r="Q1018838" i="2"/>
  <c r="Q1018839" i="2"/>
  <c r="Q1018840" i="2"/>
  <c r="Q1018841" i="2"/>
  <c r="Q1018842" i="2"/>
  <c r="Q1018843" i="2"/>
  <c r="Q1018844" i="2"/>
  <c r="Q1018845" i="2"/>
  <c r="Q1018846" i="2"/>
  <c r="Q1018847" i="2"/>
  <c r="Q1018848" i="2"/>
  <c r="Q1018849" i="2"/>
  <c r="Q1018850" i="2"/>
  <c r="Q1018851" i="2"/>
  <c r="Q1018852" i="2"/>
  <c r="Q1018853" i="2"/>
  <c r="Q1018854" i="2"/>
  <c r="Q1018855" i="2"/>
  <c r="Q1018856" i="2"/>
  <c r="Q1018857" i="2"/>
  <c r="Q1018858" i="2"/>
  <c r="Q1018859" i="2"/>
  <c r="Q1018860" i="2"/>
  <c r="Q1018861" i="2"/>
  <c r="Q1018862" i="2"/>
  <c r="Q1018863" i="2"/>
  <c r="Q1018864" i="2"/>
  <c r="Q1018865" i="2"/>
  <c r="Q1018866" i="2"/>
  <c r="Q1018867" i="2"/>
  <c r="Q1018868" i="2"/>
  <c r="Q1018869" i="2"/>
  <c r="Q1018870" i="2"/>
  <c r="Q1018871" i="2"/>
  <c r="Q1018872" i="2"/>
  <c r="Q1018873" i="2"/>
  <c r="Q1018874" i="2"/>
  <c r="Q1018875" i="2"/>
  <c r="Q1018876" i="2"/>
  <c r="Q1018877" i="2"/>
  <c r="Q1018878" i="2"/>
  <c r="Q1018879" i="2"/>
  <c r="Q1018880" i="2"/>
  <c r="Q1018881" i="2"/>
  <c r="Q1018882" i="2"/>
  <c r="Q1018883" i="2"/>
  <c r="Q1018884" i="2"/>
  <c r="Q1018885" i="2"/>
  <c r="Q1018886" i="2"/>
  <c r="Q1018887" i="2"/>
  <c r="Q1018888" i="2"/>
  <c r="Q1018889" i="2"/>
  <c r="Q1018890" i="2"/>
  <c r="Q1018891" i="2"/>
  <c r="Q1018892" i="2"/>
  <c r="Q1018893" i="2"/>
  <c r="Q1018894" i="2"/>
  <c r="Q1018895" i="2"/>
  <c r="Q1018896" i="2"/>
  <c r="Q1018897" i="2"/>
  <c r="Q1018898" i="2"/>
  <c r="Q1018899" i="2"/>
  <c r="Q1018900" i="2"/>
  <c r="Q1018901" i="2"/>
  <c r="Q1018902" i="2"/>
  <c r="Q1018903" i="2"/>
  <c r="Q1018904" i="2"/>
  <c r="Q1018905" i="2"/>
  <c r="Q1018906" i="2"/>
  <c r="Q1018907" i="2"/>
  <c r="Q1018908" i="2"/>
  <c r="Q1018909" i="2"/>
  <c r="Q1018910" i="2"/>
  <c r="Q1018911" i="2"/>
  <c r="Q1018912" i="2"/>
  <c r="Q1018913" i="2"/>
  <c r="Q1018914" i="2"/>
  <c r="Q1018915" i="2"/>
  <c r="Q1018916" i="2"/>
  <c r="Q1018917" i="2"/>
  <c r="Q1018918" i="2"/>
  <c r="Q1018919" i="2"/>
  <c r="Q1018920" i="2"/>
  <c r="Q1018921" i="2"/>
  <c r="Q1018922" i="2"/>
  <c r="Q1018923" i="2"/>
  <c r="Q1018924" i="2"/>
  <c r="Q1018925" i="2"/>
  <c r="Q1018926" i="2"/>
  <c r="Q1018927" i="2"/>
  <c r="Q1018928" i="2"/>
  <c r="Q1018929" i="2"/>
  <c r="Q1018930" i="2"/>
  <c r="Q1018931" i="2"/>
  <c r="Q1018932" i="2"/>
  <c r="Q1018933" i="2"/>
  <c r="Q1018934" i="2"/>
  <c r="Q1018935" i="2"/>
  <c r="Q1018936" i="2"/>
  <c r="Q1018937" i="2"/>
  <c r="Q1018938" i="2"/>
  <c r="Q1018939" i="2"/>
  <c r="Q1018940" i="2"/>
  <c r="Q1018941" i="2"/>
  <c r="Q1018942" i="2"/>
  <c r="Q1018943" i="2"/>
  <c r="Q1018944" i="2"/>
  <c r="Q1018945" i="2"/>
  <c r="Q1018946" i="2"/>
  <c r="Q1018947" i="2"/>
  <c r="Q1018948" i="2"/>
  <c r="Q1018949" i="2"/>
  <c r="Q1018950" i="2"/>
  <c r="Q1018951" i="2"/>
  <c r="Q1018952" i="2"/>
  <c r="Q1018953" i="2"/>
  <c r="Q1018954" i="2"/>
  <c r="Q1018955" i="2"/>
  <c r="Q1018956" i="2"/>
  <c r="Q1018957" i="2"/>
  <c r="Q1018958" i="2"/>
  <c r="Q1018959" i="2"/>
  <c r="Q1018960" i="2"/>
  <c r="Q1018961" i="2"/>
  <c r="Q1018962" i="2"/>
  <c r="Q1018963" i="2"/>
  <c r="Q1018964" i="2"/>
  <c r="Q1018965" i="2"/>
  <c r="Q1018966" i="2"/>
  <c r="Q1018967" i="2"/>
  <c r="Q1018968" i="2"/>
  <c r="Q1018969" i="2"/>
  <c r="Q1018970" i="2"/>
  <c r="Q1018971" i="2"/>
  <c r="Q1018972" i="2"/>
  <c r="Q1018973" i="2"/>
  <c r="Q1018974" i="2"/>
  <c r="Q1018975" i="2"/>
  <c r="Q1018976" i="2"/>
  <c r="Q1018977" i="2"/>
  <c r="Q1018978" i="2"/>
  <c r="Q1018979" i="2"/>
  <c r="Q1018980" i="2"/>
  <c r="Q1018981" i="2"/>
  <c r="Q1018982" i="2"/>
  <c r="Q1018983" i="2"/>
  <c r="Q1018984" i="2"/>
  <c r="Q1018985" i="2"/>
  <c r="Q1018986" i="2"/>
  <c r="Q1018987" i="2"/>
  <c r="Q1018988" i="2"/>
  <c r="Q1018989" i="2"/>
  <c r="Q1018990" i="2"/>
  <c r="Q1018991" i="2"/>
  <c r="Q1018992" i="2"/>
  <c r="Q1018993" i="2"/>
  <c r="Q1018994" i="2"/>
  <c r="Q1018995" i="2"/>
  <c r="Q1018996" i="2"/>
  <c r="Q1018997" i="2"/>
  <c r="Q1018998" i="2"/>
  <c r="Q1018999" i="2"/>
  <c r="Q1019000" i="2"/>
  <c r="Q1019001" i="2"/>
  <c r="Q1019002" i="2"/>
  <c r="Q1019003" i="2"/>
  <c r="Q1019004" i="2"/>
  <c r="Q1019005" i="2"/>
  <c r="Q1019006" i="2"/>
  <c r="Q1019007" i="2"/>
  <c r="Q1019008" i="2"/>
  <c r="Q1019009" i="2"/>
  <c r="Q1019010" i="2"/>
  <c r="Q1019011" i="2"/>
  <c r="Q1019012" i="2"/>
  <c r="Q1019013" i="2"/>
  <c r="Q1019014" i="2"/>
  <c r="Q1019015" i="2"/>
  <c r="Q1019016" i="2"/>
  <c r="Q1019017" i="2"/>
  <c r="Q1019018" i="2"/>
  <c r="Q1019019" i="2"/>
  <c r="Q1019020" i="2"/>
  <c r="Q1019021" i="2"/>
  <c r="Q1019022" i="2"/>
  <c r="Q1019023" i="2"/>
  <c r="Q1019024" i="2"/>
  <c r="Q1019025" i="2"/>
  <c r="Q1019026" i="2"/>
  <c r="Q1019027" i="2"/>
  <c r="Q1019028" i="2"/>
  <c r="Q1019029" i="2"/>
  <c r="Q1019030" i="2"/>
  <c r="Q1019031" i="2"/>
  <c r="Q1019032" i="2"/>
  <c r="Q1019033" i="2"/>
  <c r="Q1019034" i="2"/>
  <c r="Q1019035" i="2"/>
  <c r="Q1019036" i="2"/>
  <c r="Q1019037" i="2"/>
  <c r="Q1019038" i="2"/>
  <c r="Q1019039" i="2"/>
  <c r="Q1019040" i="2"/>
  <c r="Q1019041" i="2"/>
  <c r="Q1019042" i="2"/>
  <c r="Q1019043" i="2"/>
  <c r="Q1019044" i="2"/>
  <c r="Q1019045" i="2"/>
  <c r="Q1019046" i="2"/>
  <c r="Q1019047" i="2"/>
  <c r="Q1019048" i="2"/>
  <c r="Q1019049" i="2"/>
  <c r="Q1019050" i="2"/>
  <c r="Q1019051" i="2"/>
  <c r="Q1019052" i="2"/>
  <c r="Q1019053" i="2"/>
  <c r="Q1019054" i="2"/>
  <c r="Q1019055" i="2"/>
  <c r="Q1019056" i="2"/>
  <c r="Q1019057" i="2"/>
  <c r="Q1019058" i="2"/>
  <c r="Q1019059" i="2"/>
  <c r="Q1019060" i="2"/>
  <c r="Q1019061" i="2"/>
  <c r="Q1019062" i="2"/>
  <c r="Q1019063" i="2"/>
  <c r="Q1019064" i="2"/>
  <c r="Q1019065" i="2"/>
  <c r="Q1019066" i="2"/>
  <c r="Q1019067" i="2"/>
  <c r="Q1019068" i="2"/>
  <c r="Q1019069" i="2"/>
  <c r="Q1019070" i="2"/>
  <c r="Q1019071" i="2"/>
  <c r="Q1019072" i="2"/>
  <c r="Q1019073" i="2"/>
  <c r="Q1019074" i="2"/>
  <c r="Q1019075" i="2"/>
  <c r="Q1019076" i="2"/>
  <c r="Q1019077" i="2"/>
  <c r="Q1019078" i="2"/>
  <c r="Q1019079" i="2"/>
  <c r="Q1019080" i="2"/>
  <c r="Q1019081" i="2"/>
  <c r="Q1019082" i="2"/>
  <c r="Q1019083" i="2"/>
  <c r="Q1019084" i="2"/>
  <c r="Q1019085" i="2"/>
  <c r="Q1019086" i="2"/>
  <c r="Q1019087" i="2"/>
  <c r="Q1019088" i="2"/>
  <c r="Q1019089" i="2"/>
  <c r="Q1019090" i="2"/>
  <c r="Q1019091" i="2"/>
  <c r="Q1019092" i="2"/>
  <c r="Q1019093" i="2"/>
  <c r="Q1019094" i="2"/>
  <c r="Q1019095" i="2"/>
  <c r="Q1019096" i="2"/>
  <c r="Q1019097" i="2"/>
  <c r="Q1019098" i="2"/>
  <c r="Q1019099" i="2"/>
  <c r="Q1019100" i="2"/>
  <c r="Q1019101" i="2"/>
  <c r="Q1019102" i="2"/>
  <c r="Q1019103" i="2"/>
  <c r="Q1019104" i="2"/>
  <c r="Q1019105" i="2"/>
  <c r="Q1019106" i="2"/>
  <c r="Q1019107" i="2"/>
  <c r="Q1019108" i="2"/>
  <c r="Q1019109" i="2"/>
  <c r="Q1019110" i="2"/>
  <c r="Q1019111" i="2"/>
  <c r="Q1019112" i="2"/>
  <c r="Q1019113" i="2"/>
  <c r="Q1019114" i="2"/>
  <c r="Q1019115" i="2"/>
  <c r="Q1019116" i="2"/>
  <c r="Q1019117" i="2"/>
  <c r="Q1019118" i="2"/>
  <c r="Q1019119" i="2"/>
  <c r="Q1019120" i="2"/>
  <c r="Q1019121" i="2"/>
  <c r="Q1019122" i="2"/>
  <c r="Q1019123" i="2"/>
  <c r="Q1019124" i="2"/>
  <c r="Q1019125" i="2"/>
  <c r="Q1019126" i="2"/>
  <c r="Q1019127" i="2"/>
  <c r="Q1019128" i="2"/>
  <c r="Q1019129" i="2"/>
  <c r="Q1019130" i="2"/>
  <c r="Q1019131" i="2"/>
  <c r="Q1019132" i="2"/>
  <c r="Q1019133" i="2"/>
  <c r="Q1019134" i="2"/>
  <c r="Q1019135" i="2"/>
  <c r="Q1019136" i="2"/>
  <c r="Q1019137" i="2"/>
  <c r="Q1019138" i="2"/>
  <c r="Q1019139" i="2"/>
  <c r="Q1019140" i="2"/>
  <c r="Q1019141" i="2"/>
  <c r="Q1019142" i="2"/>
  <c r="Q1019143" i="2"/>
  <c r="Q1019144" i="2"/>
  <c r="Q1019145" i="2"/>
  <c r="Q1019146" i="2"/>
  <c r="Q1019147" i="2"/>
  <c r="Q1019148" i="2"/>
  <c r="Q1019149" i="2"/>
  <c r="Q1019150" i="2"/>
  <c r="Q1019151" i="2"/>
  <c r="Q1019152" i="2"/>
  <c r="Q1019153" i="2"/>
  <c r="Q1019154" i="2"/>
  <c r="Q1019155" i="2"/>
  <c r="Q1019156" i="2"/>
  <c r="Q1019157" i="2"/>
  <c r="Q1019158" i="2"/>
  <c r="Q1019159" i="2"/>
  <c r="Q1019160" i="2"/>
  <c r="Q1019161" i="2"/>
  <c r="Q1019162" i="2"/>
  <c r="Q1019163" i="2"/>
  <c r="Q1019164" i="2"/>
  <c r="Q1019165" i="2"/>
  <c r="Q1019166" i="2"/>
  <c r="Q1019167" i="2"/>
  <c r="Q1019168" i="2"/>
  <c r="Q1019169" i="2"/>
  <c r="Q1019170" i="2"/>
  <c r="Q1019171" i="2"/>
  <c r="Q1019172" i="2"/>
  <c r="Q1019173" i="2"/>
  <c r="Q1019174" i="2"/>
  <c r="Q1019175" i="2"/>
  <c r="Q1019176" i="2"/>
  <c r="Q1019177" i="2"/>
  <c r="Q1019178" i="2"/>
  <c r="Q1019179" i="2"/>
  <c r="Q1019180" i="2"/>
  <c r="Q1019181" i="2"/>
  <c r="Q1019182" i="2"/>
  <c r="Q1019183" i="2"/>
  <c r="Q1019184" i="2"/>
  <c r="Q1019185" i="2"/>
  <c r="Q1019186" i="2"/>
  <c r="Q1019187" i="2"/>
  <c r="Q1019188" i="2"/>
  <c r="Q1019189" i="2"/>
  <c r="Q1019190" i="2"/>
  <c r="Q1019191" i="2"/>
  <c r="Q1019192" i="2"/>
  <c r="Q1019193" i="2"/>
  <c r="Q1019194" i="2"/>
  <c r="Q1019195" i="2"/>
  <c r="Q1019196" i="2"/>
  <c r="Q1019197" i="2"/>
  <c r="Q1019198" i="2"/>
  <c r="Q1019199" i="2"/>
  <c r="Q1019200" i="2"/>
  <c r="Q1019201" i="2"/>
  <c r="Q1019202" i="2"/>
  <c r="Q1019203" i="2"/>
  <c r="Q1019204" i="2"/>
  <c r="Q1019205" i="2"/>
  <c r="Q1019206" i="2"/>
  <c r="Q1019207" i="2"/>
  <c r="Q1019208" i="2"/>
  <c r="Q1019209" i="2"/>
  <c r="Q1019210" i="2"/>
  <c r="Q1019211" i="2"/>
  <c r="Q1019212" i="2"/>
  <c r="Q1019213" i="2"/>
  <c r="Q1019214" i="2"/>
  <c r="Q1019215" i="2"/>
  <c r="Q1019216" i="2"/>
  <c r="Q1019217" i="2"/>
  <c r="Q1019218" i="2"/>
  <c r="Q1019219" i="2"/>
  <c r="Q1019220" i="2"/>
  <c r="Q1019221" i="2"/>
  <c r="Q1019222" i="2"/>
  <c r="Q1019223" i="2"/>
  <c r="Q1019224" i="2"/>
  <c r="Q1019225" i="2"/>
  <c r="Q1019226" i="2"/>
  <c r="Q1019227" i="2"/>
  <c r="Q1019228" i="2"/>
  <c r="Q1019229" i="2"/>
  <c r="Q1019230" i="2"/>
  <c r="Q1019231" i="2"/>
  <c r="Q1019232" i="2"/>
  <c r="Q1019233" i="2"/>
  <c r="Q1019234" i="2"/>
  <c r="Q1019235" i="2"/>
  <c r="Q1019236" i="2"/>
  <c r="Q1019237" i="2"/>
  <c r="Q1019238" i="2"/>
  <c r="Q1019239" i="2"/>
  <c r="Q1019240" i="2"/>
  <c r="Q1019241" i="2"/>
  <c r="Q1019242" i="2"/>
  <c r="Q1019243" i="2"/>
  <c r="Q1019244" i="2"/>
  <c r="Q1019245" i="2"/>
  <c r="Q1019246" i="2"/>
  <c r="Q1019247" i="2"/>
  <c r="Q1019248" i="2"/>
  <c r="Q1019249" i="2"/>
  <c r="Q1019250" i="2"/>
  <c r="Q1019251" i="2"/>
  <c r="Q1019252" i="2"/>
  <c r="Q1019253" i="2"/>
  <c r="Q1019254" i="2"/>
  <c r="Q1019255" i="2"/>
  <c r="Q1019256" i="2"/>
  <c r="Q1019257" i="2"/>
  <c r="Q1019258" i="2"/>
  <c r="Q1019259" i="2"/>
  <c r="Q1019260" i="2"/>
  <c r="Q1019261" i="2"/>
  <c r="Q1019262" i="2"/>
  <c r="Q1019263" i="2"/>
  <c r="Q1019264" i="2"/>
  <c r="Q1019265" i="2"/>
  <c r="Q1019266" i="2"/>
  <c r="Q1019267" i="2"/>
  <c r="Q1019268" i="2"/>
  <c r="Q1019269" i="2"/>
  <c r="Q1019270" i="2"/>
  <c r="Q1019271" i="2"/>
  <c r="Q1019272" i="2"/>
  <c r="Q1019273" i="2"/>
  <c r="Q1019274" i="2"/>
  <c r="Q1019275" i="2"/>
  <c r="Q1019276" i="2"/>
  <c r="Q1019277" i="2"/>
  <c r="Q1019278" i="2"/>
  <c r="Q1019279" i="2"/>
  <c r="Q1019280" i="2"/>
  <c r="Q1019281" i="2"/>
  <c r="Q1019282" i="2"/>
  <c r="Q1019283" i="2"/>
  <c r="Q1019284" i="2"/>
  <c r="Q1019285" i="2"/>
  <c r="Q1019286" i="2"/>
  <c r="Q1019287" i="2"/>
  <c r="Q1019288" i="2"/>
  <c r="Q1019289" i="2"/>
  <c r="Q1019290" i="2"/>
  <c r="Q1019291" i="2"/>
  <c r="Q1019292" i="2"/>
  <c r="Q1019293" i="2"/>
  <c r="Q1019294" i="2"/>
  <c r="Q1019295" i="2"/>
  <c r="Q1019296" i="2"/>
  <c r="Q1019297" i="2"/>
  <c r="Q1019298" i="2"/>
  <c r="Q1019299" i="2"/>
  <c r="Q1019300" i="2"/>
  <c r="Q1019301" i="2"/>
  <c r="Q1019302" i="2"/>
  <c r="Q1019303" i="2"/>
  <c r="Q1019304" i="2"/>
  <c r="Q1019305" i="2"/>
  <c r="Q1019306" i="2"/>
  <c r="Q1019307" i="2"/>
  <c r="Q1019308" i="2"/>
  <c r="Q1019309" i="2"/>
  <c r="Q1019310" i="2"/>
  <c r="Q1019311" i="2"/>
  <c r="Q1019312" i="2"/>
  <c r="Q1019313" i="2"/>
  <c r="Q1019314" i="2"/>
  <c r="Q1019315" i="2"/>
  <c r="Q1019316" i="2"/>
  <c r="Q1019317" i="2"/>
  <c r="Q1019318" i="2"/>
  <c r="Q1019319" i="2"/>
  <c r="Q1019320" i="2"/>
  <c r="Q1019321" i="2"/>
  <c r="Q1019322" i="2"/>
  <c r="Q1019323" i="2"/>
  <c r="Q1019324" i="2"/>
  <c r="Q1019325" i="2"/>
  <c r="Q1019326" i="2"/>
  <c r="Q1019327" i="2"/>
  <c r="Q1019328" i="2"/>
  <c r="Q1019329" i="2"/>
  <c r="Q1019330" i="2"/>
  <c r="Q1019331" i="2"/>
  <c r="Q1019332" i="2"/>
  <c r="Q1019333" i="2"/>
  <c r="Q1019334" i="2"/>
  <c r="Q1019335" i="2"/>
  <c r="Q1019336" i="2"/>
  <c r="Q1019337" i="2"/>
  <c r="Q1019338" i="2"/>
  <c r="Q1019339" i="2"/>
  <c r="Q1019340" i="2"/>
  <c r="Q1019341" i="2"/>
  <c r="Q1019342" i="2"/>
  <c r="Q1019343" i="2"/>
  <c r="Q1019344" i="2"/>
  <c r="Q1019345" i="2"/>
  <c r="Q1019346" i="2"/>
  <c r="Q1019347" i="2"/>
  <c r="Q1019348" i="2"/>
  <c r="Q1019349" i="2"/>
  <c r="Q1019350" i="2"/>
  <c r="Q1019351" i="2"/>
  <c r="Q1019352" i="2"/>
  <c r="Q1019353" i="2"/>
  <c r="Q1019354" i="2"/>
  <c r="Q1019355" i="2"/>
  <c r="Q1019356" i="2"/>
  <c r="Q1019357" i="2"/>
  <c r="Q1019358" i="2"/>
  <c r="Q1019359" i="2"/>
  <c r="Q1019360" i="2"/>
  <c r="Q1019361" i="2"/>
  <c r="Q1019362" i="2"/>
  <c r="Q1019363" i="2"/>
  <c r="Q1019364" i="2"/>
  <c r="Q1019365" i="2"/>
  <c r="Q1019366" i="2"/>
  <c r="Q1019367" i="2"/>
  <c r="Q1019368" i="2"/>
  <c r="Q1019369" i="2"/>
  <c r="Q1019370" i="2"/>
  <c r="Q1019371" i="2"/>
  <c r="Q1019372" i="2"/>
  <c r="Q1019373" i="2"/>
  <c r="Q1019374" i="2"/>
  <c r="Q1019375" i="2"/>
  <c r="Q1019376" i="2"/>
  <c r="Q1019377" i="2"/>
  <c r="Q1019378" i="2"/>
  <c r="Q1019379" i="2"/>
  <c r="Q1019380" i="2"/>
  <c r="Q1019381" i="2"/>
  <c r="Q1019382" i="2"/>
  <c r="Q1019383" i="2"/>
  <c r="Q1019384" i="2"/>
  <c r="Q1019385" i="2"/>
  <c r="Q1019386" i="2"/>
  <c r="Q1019387" i="2"/>
  <c r="Q1019388" i="2"/>
  <c r="Q1019389" i="2"/>
  <c r="Q1019390" i="2"/>
  <c r="Q1019391" i="2"/>
  <c r="Q1019392" i="2"/>
  <c r="Q1019393" i="2"/>
  <c r="Q1019394" i="2"/>
  <c r="Q1019395" i="2"/>
  <c r="Q1019396" i="2"/>
  <c r="Q1019397" i="2"/>
  <c r="Q1019398" i="2"/>
  <c r="Q1019399" i="2"/>
  <c r="Q1019400" i="2"/>
  <c r="Q1019401" i="2"/>
  <c r="Q1019402" i="2"/>
  <c r="Q1019403" i="2"/>
  <c r="Q1019404" i="2"/>
  <c r="Q1019405" i="2"/>
  <c r="Q1019406" i="2"/>
  <c r="Q1019407" i="2"/>
  <c r="Q1019408" i="2"/>
  <c r="Q1019409" i="2"/>
  <c r="Q1019410" i="2"/>
  <c r="Q1019411" i="2"/>
  <c r="Q1019412" i="2"/>
  <c r="Q1019413" i="2"/>
  <c r="Q1019414" i="2"/>
  <c r="Q1019415" i="2"/>
  <c r="Q1019416" i="2"/>
  <c r="Q1019417" i="2"/>
  <c r="Q1019418" i="2"/>
  <c r="Q1019419" i="2"/>
  <c r="Q1019420" i="2"/>
  <c r="Q1019421" i="2"/>
  <c r="Q1019422" i="2"/>
  <c r="Q1019423" i="2"/>
  <c r="Q1019424" i="2"/>
  <c r="Q1019425" i="2"/>
  <c r="Q1019426" i="2"/>
  <c r="Q1019427" i="2"/>
  <c r="Q1019428" i="2"/>
  <c r="Q1019429" i="2"/>
  <c r="Q1019430" i="2"/>
  <c r="Q1019431" i="2"/>
  <c r="Q1019432" i="2"/>
  <c r="Q1019433" i="2"/>
  <c r="Q1019434" i="2"/>
  <c r="Q1019435" i="2"/>
  <c r="Q1019436" i="2"/>
  <c r="Q1019437" i="2"/>
  <c r="Q1019438" i="2"/>
  <c r="Q1019439" i="2"/>
  <c r="Q1019440" i="2"/>
  <c r="Q1019441" i="2"/>
  <c r="Q1019442" i="2"/>
  <c r="Q1019443" i="2"/>
  <c r="Q1019444" i="2"/>
  <c r="Q1019445" i="2"/>
  <c r="Q1019446" i="2"/>
  <c r="Q1019447" i="2"/>
  <c r="Q1019448" i="2"/>
  <c r="Q1019449" i="2"/>
  <c r="Q1019450" i="2"/>
  <c r="Q1019451" i="2"/>
  <c r="Q1019452" i="2"/>
  <c r="Q1019453" i="2"/>
  <c r="Q1019454" i="2"/>
  <c r="Q1019455" i="2"/>
  <c r="Q1019456" i="2"/>
  <c r="Q1019457" i="2"/>
  <c r="Q1019458" i="2"/>
  <c r="Q1019459" i="2"/>
  <c r="Q1019460" i="2"/>
  <c r="Q1019461" i="2"/>
  <c r="Q1019462" i="2"/>
  <c r="Q1019463" i="2"/>
  <c r="Q1019464" i="2"/>
  <c r="Q1019465" i="2"/>
  <c r="Q1019466" i="2"/>
  <c r="Q1019467" i="2"/>
  <c r="Q1019468" i="2"/>
  <c r="Q1019469" i="2"/>
  <c r="Q1019470" i="2"/>
  <c r="Q1019471" i="2"/>
  <c r="Q1019472" i="2"/>
  <c r="Q1019473" i="2"/>
  <c r="Q1019474" i="2"/>
  <c r="Q1019475" i="2"/>
  <c r="Q1019476" i="2"/>
  <c r="Q1019477" i="2"/>
  <c r="Q1019478" i="2"/>
  <c r="Q1019479" i="2"/>
  <c r="Q1019480" i="2"/>
  <c r="Q1019481" i="2"/>
  <c r="Q1019482" i="2"/>
  <c r="Q1019483" i="2"/>
  <c r="Q1019484" i="2"/>
  <c r="Q1019485" i="2"/>
  <c r="Q1019486" i="2"/>
  <c r="Q1019487" i="2"/>
  <c r="Q1019488" i="2"/>
  <c r="Q1019489" i="2"/>
  <c r="Q1019490" i="2"/>
  <c r="Q1019491" i="2"/>
  <c r="Q1019492" i="2"/>
  <c r="Q1019493" i="2"/>
  <c r="Q1019494" i="2"/>
  <c r="Q1019495" i="2"/>
  <c r="Q1019496" i="2"/>
  <c r="Q1019497" i="2"/>
  <c r="Q1019498" i="2"/>
  <c r="Q1019499" i="2"/>
  <c r="Q1019500" i="2"/>
  <c r="Q1019501" i="2"/>
  <c r="Q1019502" i="2"/>
  <c r="Q1019503" i="2"/>
  <c r="Q1019504" i="2"/>
  <c r="Q1019505" i="2"/>
  <c r="Q1019506" i="2"/>
  <c r="Q1019507" i="2"/>
  <c r="Q1019508" i="2"/>
  <c r="Q1019509" i="2"/>
  <c r="Q1019510" i="2"/>
  <c r="Q1019511" i="2"/>
  <c r="Q1019512" i="2"/>
  <c r="Q1019513" i="2"/>
  <c r="Q1019514" i="2"/>
  <c r="Q1019515" i="2"/>
  <c r="Q1019516" i="2"/>
  <c r="Q1019517" i="2"/>
  <c r="Q1019518" i="2"/>
  <c r="Q1019519" i="2"/>
  <c r="Q1019520" i="2"/>
  <c r="Q1019521" i="2"/>
  <c r="Q1019522" i="2"/>
  <c r="Q1019523" i="2"/>
  <c r="Q1019524" i="2"/>
  <c r="Q1019525" i="2"/>
  <c r="Q1019526" i="2"/>
  <c r="Q1019527" i="2"/>
  <c r="Q1019528" i="2"/>
  <c r="Q1019529" i="2"/>
  <c r="Q1019530" i="2"/>
  <c r="Q1019531" i="2"/>
  <c r="Q1019532" i="2"/>
  <c r="Q1019533" i="2"/>
  <c r="Q1019534" i="2"/>
  <c r="Q1019535" i="2"/>
  <c r="Q1019536" i="2"/>
  <c r="Q1019537" i="2"/>
  <c r="Q1019538" i="2"/>
  <c r="Q1019539" i="2"/>
  <c r="Q1019540" i="2"/>
  <c r="Q1019541" i="2"/>
  <c r="Q1019542" i="2"/>
  <c r="Q1019543" i="2"/>
  <c r="Q1019544" i="2"/>
  <c r="Q1019545" i="2"/>
  <c r="Q1019546" i="2"/>
  <c r="Q1019547" i="2"/>
  <c r="Q1019548" i="2"/>
  <c r="Q1019549" i="2"/>
  <c r="Q1019550" i="2"/>
  <c r="Q1019551" i="2"/>
  <c r="Q1019552" i="2"/>
  <c r="Q1019553" i="2"/>
  <c r="Q1019554" i="2"/>
  <c r="Q1019555" i="2"/>
  <c r="Q1019556" i="2"/>
  <c r="Q1019557" i="2"/>
  <c r="Q1019558" i="2"/>
  <c r="Q1019559" i="2"/>
  <c r="Q1019560" i="2"/>
  <c r="Q1019561" i="2"/>
  <c r="Q1019562" i="2"/>
  <c r="Q1019563" i="2"/>
  <c r="Q1019564" i="2"/>
  <c r="Q1019565" i="2"/>
  <c r="Q1019566" i="2"/>
  <c r="Q1019567" i="2"/>
  <c r="Q1019568" i="2"/>
  <c r="Q1019569" i="2"/>
  <c r="Q1019570" i="2"/>
  <c r="Q1019571" i="2"/>
  <c r="Q1019572" i="2"/>
  <c r="Q1019573" i="2"/>
  <c r="Q1019574" i="2"/>
  <c r="Q1019575" i="2"/>
  <c r="Q1019576" i="2"/>
  <c r="Q1019577" i="2"/>
  <c r="Q1019578" i="2"/>
  <c r="Q1019579" i="2"/>
  <c r="Q1019580" i="2"/>
  <c r="Q1019581" i="2"/>
  <c r="Q1019582" i="2"/>
  <c r="Q1019583" i="2"/>
  <c r="Q1019584" i="2"/>
  <c r="Q1019585" i="2"/>
  <c r="Q1019586" i="2"/>
  <c r="Q1019587" i="2"/>
  <c r="Q1019588" i="2"/>
  <c r="Q1019589" i="2"/>
  <c r="Q1019590" i="2"/>
  <c r="Q1019591" i="2"/>
  <c r="Q1019592" i="2"/>
  <c r="Q1019593" i="2"/>
  <c r="Q1019594" i="2"/>
  <c r="Q1019595" i="2"/>
  <c r="Q1019596" i="2"/>
  <c r="Q1019597" i="2"/>
  <c r="Q1019598" i="2"/>
  <c r="Q1019599" i="2"/>
  <c r="Q1019600" i="2"/>
  <c r="Q1019601" i="2"/>
  <c r="Q1019602" i="2"/>
  <c r="Q1019603" i="2"/>
  <c r="Q1019604" i="2"/>
  <c r="Q1019605" i="2"/>
  <c r="Q1019606" i="2"/>
  <c r="Q1019607" i="2"/>
  <c r="Q1019608" i="2"/>
  <c r="Q1019609" i="2"/>
  <c r="Q1019610" i="2"/>
  <c r="Q1019611" i="2"/>
  <c r="Q1019612" i="2"/>
  <c r="Q1019613" i="2"/>
  <c r="Q1019614" i="2"/>
  <c r="Q1019615" i="2"/>
  <c r="Q1019616" i="2"/>
  <c r="Q1019617" i="2"/>
  <c r="Q1019618" i="2"/>
  <c r="Q1019619" i="2"/>
  <c r="Q1019620" i="2"/>
  <c r="Q1019621" i="2"/>
  <c r="Q1019622" i="2"/>
  <c r="Q1019623" i="2"/>
  <c r="Q1019624" i="2"/>
  <c r="Q1019625" i="2"/>
  <c r="Q1019626" i="2"/>
  <c r="Q1019627" i="2"/>
  <c r="Q1019628" i="2"/>
  <c r="Q1019629" i="2"/>
  <c r="Q1019630" i="2"/>
  <c r="Q1019631" i="2"/>
  <c r="Q1019632" i="2"/>
  <c r="Q1019633" i="2"/>
  <c r="Q1019634" i="2"/>
  <c r="Q1019635" i="2"/>
  <c r="Q1019636" i="2"/>
  <c r="Q1019637" i="2"/>
  <c r="Q1019638" i="2"/>
  <c r="Q1019639" i="2"/>
  <c r="Q1019640" i="2"/>
  <c r="Q1019641" i="2"/>
  <c r="Q1019642" i="2"/>
  <c r="Q1019643" i="2"/>
  <c r="Q1019644" i="2"/>
  <c r="Q1019645" i="2"/>
  <c r="Q1019646" i="2"/>
  <c r="Q1019647" i="2"/>
  <c r="Q1019648" i="2"/>
  <c r="Q1019649" i="2"/>
  <c r="Q1019650" i="2"/>
  <c r="Q1019651" i="2"/>
  <c r="Q1019652" i="2"/>
  <c r="Q1019653" i="2"/>
  <c r="Q1019654" i="2"/>
  <c r="Q1019655" i="2"/>
  <c r="Q1019656" i="2"/>
  <c r="Q1019657" i="2"/>
  <c r="Q1019658" i="2"/>
  <c r="Q1019659" i="2"/>
  <c r="Q1019660" i="2"/>
  <c r="Q1019661" i="2"/>
  <c r="Q1019662" i="2"/>
  <c r="Q1019663" i="2"/>
  <c r="Q1019664" i="2"/>
  <c r="Q1019665" i="2"/>
  <c r="Q1019666" i="2"/>
  <c r="Q1019667" i="2"/>
  <c r="Q1019668" i="2"/>
  <c r="Q1019669" i="2"/>
  <c r="Q1019670" i="2"/>
  <c r="Q1019671" i="2"/>
  <c r="Q1019672" i="2"/>
  <c r="Q1019673" i="2"/>
  <c r="Q1019674" i="2"/>
  <c r="Q1019675" i="2"/>
  <c r="Q1019676" i="2"/>
  <c r="Q1019677" i="2"/>
  <c r="Q1019678" i="2"/>
  <c r="Q1019679" i="2"/>
  <c r="Q1019680" i="2"/>
  <c r="Q1019681" i="2"/>
  <c r="Q1019682" i="2"/>
  <c r="Q1019683" i="2"/>
  <c r="Q1019684" i="2"/>
  <c r="Q1019685" i="2"/>
  <c r="Q1019686" i="2"/>
  <c r="Q1019687" i="2"/>
  <c r="Q1019688" i="2"/>
  <c r="Q1019689" i="2"/>
  <c r="Q1019690" i="2"/>
  <c r="Q1019691" i="2"/>
  <c r="Q1019692" i="2"/>
  <c r="Q1019693" i="2"/>
  <c r="Q1019694" i="2"/>
  <c r="Q1019695" i="2"/>
  <c r="Q1019696" i="2"/>
  <c r="Q1019697" i="2"/>
  <c r="Q1019698" i="2"/>
  <c r="Q1019699" i="2"/>
  <c r="Q1019700" i="2"/>
  <c r="Q1019701" i="2"/>
  <c r="Q1019702" i="2"/>
  <c r="Q1019703" i="2"/>
  <c r="Q1019704" i="2"/>
  <c r="Q1019705" i="2"/>
  <c r="Q1019706" i="2"/>
  <c r="Q1019707" i="2"/>
  <c r="Q1019708" i="2"/>
  <c r="Q1019709" i="2"/>
  <c r="Q1019710" i="2"/>
  <c r="Q1019711" i="2"/>
  <c r="Q1019712" i="2"/>
  <c r="Q1019713" i="2"/>
  <c r="Q1019714" i="2"/>
  <c r="Q1019715" i="2"/>
  <c r="Q1019716" i="2"/>
  <c r="Q1019717" i="2"/>
  <c r="Q1019718" i="2"/>
  <c r="Q1019719" i="2"/>
  <c r="Q1019720" i="2"/>
  <c r="Q1019721" i="2"/>
  <c r="Q1019722" i="2"/>
  <c r="Q1019723" i="2"/>
  <c r="Q1019724" i="2"/>
  <c r="Q1019725" i="2"/>
  <c r="Q1019726" i="2"/>
  <c r="Q1019727" i="2"/>
  <c r="Q1019728" i="2"/>
  <c r="Q1019729" i="2"/>
  <c r="Q1019730" i="2"/>
  <c r="Q1019731" i="2"/>
  <c r="Q1019732" i="2"/>
  <c r="Q1019733" i="2"/>
  <c r="Q1019734" i="2"/>
  <c r="Q1019735" i="2"/>
  <c r="Q1019736" i="2"/>
  <c r="Q1019737" i="2"/>
  <c r="Q1019738" i="2"/>
  <c r="Q1019739" i="2"/>
  <c r="Q1019740" i="2"/>
  <c r="Q1019741" i="2"/>
  <c r="Q1019742" i="2"/>
  <c r="Q1019743" i="2"/>
  <c r="Q1019744" i="2"/>
  <c r="Q1019745" i="2"/>
  <c r="Q1019746" i="2"/>
  <c r="Q1019747" i="2"/>
  <c r="Q1019748" i="2"/>
  <c r="Q1019749" i="2"/>
  <c r="Q1019750" i="2"/>
  <c r="Q1019751" i="2"/>
  <c r="Q1019752" i="2"/>
  <c r="Q1019753" i="2"/>
  <c r="Q1019754" i="2"/>
  <c r="Q1019755" i="2"/>
  <c r="Q1019756" i="2"/>
  <c r="Q1019757" i="2"/>
  <c r="Q1019758" i="2"/>
  <c r="Q1019759" i="2"/>
  <c r="Q1019760" i="2"/>
  <c r="Q1019761" i="2"/>
  <c r="Q1019762" i="2"/>
  <c r="Q1019763" i="2"/>
  <c r="Q1019764" i="2"/>
  <c r="Q1019765" i="2"/>
  <c r="Q1019766" i="2"/>
  <c r="Q1019767" i="2"/>
  <c r="Q1019768" i="2"/>
  <c r="Q1019769" i="2"/>
  <c r="Q1019770" i="2"/>
  <c r="Q1019771" i="2"/>
  <c r="Q1019772" i="2"/>
  <c r="Q1019773" i="2"/>
  <c r="Q1019774" i="2"/>
  <c r="Q1019775" i="2"/>
  <c r="Q1019776" i="2"/>
  <c r="Q1019777" i="2"/>
  <c r="Q1019778" i="2"/>
  <c r="Q1019779" i="2"/>
  <c r="Q1019780" i="2"/>
  <c r="Q1019781" i="2"/>
  <c r="Q1019782" i="2"/>
  <c r="Q1019783" i="2"/>
  <c r="Q1019784" i="2"/>
  <c r="Q1019785" i="2"/>
  <c r="Q1019786" i="2"/>
  <c r="Q1019787" i="2"/>
  <c r="Q1019788" i="2"/>
  <c r="Q1019789" i="2"/>
  <c r="Q1019790" i="2"/>
  <c r="Q1019791" i="2"/>
  <c r="Q1019792" i="2"/>
  <c r="Q1019793" i="2"/>
  <c r="Q1019794" i="2"/>
  <c r="Q1019795" i="2"/>
  <c r="Q1019796" i="2"/>
  <c r="Q1019797" i="2"/>
  <c r="Q1019798" i="2"/>
  <c r="Q1019799" i="2"/>
  <c r="Q1019800" i="2"/>
  <c r="Q1019801" i="2"/>
  <c r="Q1019802" i="2"/>
  <c r="Q1019803" i="2"/>
  <c r="Q1019804" i="2"/>
  <c r="Q1019805" i="2"/>
  <c r="Q1019806" i="2"/>
  <c r="Q1019807" i="2"/>
  <c r="Q1019808" i="2"/>
  <c r="Q1019809" i="2"/>
  <c r="Q1019810" i="2"/>
  <c r="Q1019811" i="2"/>
  <c r="Q1019812" i="2"/>
  <c r="Q1019813" i="2"/>
  <c r="Q1019814" i="2"/>
  <c r="Q1019815" i="2"/>
  <c r="Q1019816" i="2"/>
  <c r="Q1019817" i="2"/>
  <c r="Q1019818" i="2"/>
  <c r="Q1019819" i="2"/>
  <c r="Q1019820" i="2"/>
  <c r="Q1019821" i="2"/>
  <c r="Q1019822" i="2"/>
  <c r="Q1019823" i="2"/>
  <c r="Q1019824" i="2"/>
  <c r="Q1019825" i="2"/>
  <c r="Q1019826" i="2"/>
  <c r="Q1019827" i="2"/>
  <c r="Q1019828" i="2"/>
  <c r="Q1019829" i="2"/>
  <c r="Q1019830" i="2"/>
  <c r="Q1019831" i="2"/>
  <c r="Q1019832" i="2"/>
  <c r="Q1019833" i="2"/>
  <c r="Q1019834" i="2"/>
  <c r="Q1019835" i="2"/>
  <c r="Q1019836" i="2"/>
  <c r="Q1019837" i="2"/>
  <c r="Q1019838" i="2"/>
  <c r="Q1019839" i="2"/>
  <c r="Q1019840" i="2"/>
  <c r="Q1019841" i="2"/>
  <c r="Q1019842" i="2"/>
  <c r="Q1019843" i="2"/>
  <c r="Q1019844" i="2"/>
  <c r="Q1019845" i="2"/>
  <c r="Q1019846" i="2"/>
  <c r="Q1019847" i="2"/>
  <c r="Q1019848" i="2"/>
  <c r="Q1019849" i="2"/>
  <c r="Q1019850" i="2"/>
  <c r="Q1019851" i="2"/>
  <c r="Q1019852" i="2"/>
  <c r="Q1019853" i="2"/>
  <c r="Q1019854" i="2"/>
  <c r="Q1019855" i="2"/>
  <c r="Q1019856" i="2"/>
  <c r="Q1019857" i="2"/>
  <c r="Q1019858" i="2"/>
  <c r="Q1019859" i="2"/>
  <c r="Q1019860" i="2"/>
  <c r="Q1019861" i="2"/>
  <c r="Q1019862" i="2"/>
  <c r="Q1019863" i="2"/>
  <c r="Q1019864" i="2"/>
  <c r="Q1019865" i="2"/>
  <c r="Q1019866" i="2"/>
  <c r="Q1019867" i="2"/>
  <c r="Q1019868" i="2"/>
  <c r="Q1019869" i="2"/>
  <c r="Q1019870" i="2"/>
  <c r="Q1019871" i="2"/>
  <c r="Q1019872" i="2"/>
  <c r="Q1019873" i="2"/>
  <c r="Q1019874" i="2"/>
  <c r="Q1019875" i="2"/>
  <c r="Q1019876" i="2"/>
  <c r="Q1019877" i="2"/>
  <c r="Q1019878" i="2"/>
  <c r="Q1019879" i="2"/>
  <c r="Q1019880" i="2"/>
  <c r="Q1019881" i="2"/>
  <c r="Q1019882" i="2"/>
  <c r="Q1019883" i="2"/>
  <c r="Q1019884" i="2"/>
  <c r="Q1019885" i="2"/>
  <c r="Q1019886" i="2"/>
  <c r="Q1019887" i="2"/>
  <c r="Q1019888" i="2"/>
  <c r="Q1019889" i="2"/>
  <c r="Q1019890" i="2"/>
  <c r="Q1019891" i="2"/>
  <c r="Q1019892" i="2"/>
  <c r="Q1019893" i="2"/>
  <c r="Q1019894" i="2"/>
  <c r="Q1019895" i="2"/>
  <c r="Q1019896" i="2"/>
  <c r="Q1019897" i="2"/>
  <c r="Q1019898" i="2"/>
  <c r="Q1019899" i="2"/>
  <c r="Q1019900" i="2"/>
  <c r="Q1019901" i="2"/>
  <c r="Q1019902" i="2"/>
  <c r="Q1019903" i="2"/>
  <c r="Q1019904" i="2"/>
  <c r="Q1019905" i="2"/>
  <c r="Q1019906" i="2"/>
  <c r="Q1019907" i="2"/>
  <c r="Q1019908" i="2"/>
  <c r="Q1019909" i="2"/>
  <c r="Q1019910" i="2"/>
  <c r="Q1019911" i="2"/>
  <c r="Q1019912" i="2"/>
  <c r="Q1019913" i="2"/>
  <c r="Q1019914" i="2"/>
  <c r="Q1019915" i="2"/>
  <c r="Q1019916" i="2"/>
  <c r="Q1019917" i="2"/>
  <c r="Q1019918" i="2"/>
  <c r="Q1019919" i="2"/>
  <c r="Q1019920" i="2"/>
  <c r="Q1019921" i="2"/>
  <c r="Q1019922" i="2"/>
  <c r="Q1019923" i="2"/>
  <c r="Q1019924" i="2"/>
  <c r="Q1019925" i="2"/>
  <c r="Q1019926" i="2"/>
  <c r="Q1019927" i="2"/>
  <c r="Q1019928" i="2"/>
  <c r="Q1019929" i="2"/>
  <c r="Q1019930" i="2"/>
  <c r="Q1019931" i="2"/>
  <c r="Q1019932" i="2"/>
  <c r="Q1019933" i="2"/>
  <c r="Q1019934" i="2"/>
  <c r="Q1019935" i="2"/>
  <c r="Q1019936" i="2"/>
  <c r="Q1019937" i="2"/>
  <c r="Q1019938" i="2"/>
  <c r="Q1019939" i="2"/>
  <c r="Q1019940" i="2"/>
  <c r="Q1019941" i="2"/>
  <c r="Q1019942" i="2"/>
  <c r="Q1019943" i="2"/>
  <c r="Q1019944" i="2"/>
  <c r="Q1019945" i="2"/>
  <c r="Q1019946" i="2"/>
  <c r="Q1019947" i="2"/>
  <c r="Q1019948" i="2"/>
  <c r="Q1019949" i="2"/>
  <c r="Q1019950" i="2"/>
  <c r="Q1019951" i="2"/>
  <c r="Q1019952" i="2"/>
  <c r="Q1019953" i="2"/>
  <c r="Q1019954" i="2"/>
  <c r="Q1019955" i="2"/>
  <c r="Q1019956" i="2"/>
  <c r="Q1019957" i="2"/>
  <c r="Q1019958" i="2"/>
  <c r="Q1019959" i="2"/>
  <c r="Q1019960" i="2"/>
  <c r="Q1019961" i="2"/>
  <c r="Q1019962" i="2"/>
  <c r="Q1019963" i="2"/>
  <c r="Q1019964" i="2"/>
  <c r="Q1019965" i="2"/>
  <c r="Q1019966" i="2"/>
  <c r="Q1019967" i="2"/>
  <c r="Q1019968" i="2"/>
  <c r="Q1019969" i="2"/>
  <c r="Q1019970" i="2"/>
  <c r="Q1019971" i="2"/>
  <c r="Q1019972" i="2"/>
  <c r="Q1019973" i="2"/>
  <c r="Q1019974" i="2"/>
  <c r="Q1019975" i="2"/>
  <c r="Q1019976" i="2"/>
  <c r="Q1019977" i="2"/>
  <c r="Q1019978" i="2"/>
  <c r="Q1019979" i="2"/>
  <c r="Q1019980" i="2"/>
  <c r="Q1019981" i="2"/>
  <c r="Q1019982" i="2"/>
  <c r="Q1019983" i="2"/>
  <c r="Q1019984" i="2"/>
  <c r="Q1019985" i="2"/>
  <c r="Q1019986" i="2"/>
  <c r="Q1019987" i="2"/>
  <c r="Q1019988" i="2"/>
  <c r="Q1019989" i="2"/>
  <c r="Q1019990" i="2"/>
  <c r="Q1019991" i="2"/>
  <c r="Q1019992" i="2"/>
  <c r="Q1019993" i="2"/>
  <c r="Q1019994" i="2"/>
  <c r="Q1019995" i="2"/>
  <c r="Q1019996" i="2"/>
  <c r="Q1019997" i="2"/>
  <c r="Q1019998" i="2"/>
  <c r="Q1019999" i="2"/>
  <c r="Q1020000" i="2"/>
  <c r="Q1020001" i="2"/>
  <c r="Q1020002" i="2"/>
  <c r="Q1020003" i="2"/>
  <c r="Q1020004" i="2"/>
  <c r="Q1020005" i="2"/>
  <c r="Q1020006" i="2"/>
  <c r="Q1020007" i="2"/>
  <c r="Q1020008" i="2"/>
  <c r="Q1020009" i="2"/>
  <c r="Q1020010" i="2"/>
  <c r="Q1020011" i="2"/>
  <c r="Q1020012" i="2"/>
  <c r="Q1020013" i="2"/>
  <c r="Q1020014" i="2"/>
  <c r="Q1020015" i="2"/>
  <c r="Q1020016" i="2"/>
  <c r="Q1020017" i="2"/>
  <c r="Q1020018" i="2"/>
  <c r="Q1020019" i="2"/>
  <c r="Q1020020" i="2"/>
  <c r="Q1020021" i="2"/>
  <c r="Q1020022" i="2"/>
  <c r="Q1020023" i="2"/>
  <c r="Q1020024" i="2"/>
  <c r="Q1020025" i="2"/>
  <c r="Q1020026" i="2"/>
  <c r="Q1020027" i="2"/>
  <c r="Q1020028" i="2"/>
  <c r="Q1020029" i="2"/>
  <c r="Q1020030" i="2"/>
  <c r="Q1020031" i="2"/>
  <c r="Q1020032" i="2"/>
  <c r="Q1020033" i="2"/>
  <c r="Q1020034" i="2"/>
  <c r="Q1020035" i="2"/>
  <c r="Q1020036" i="2"/>
  <c r="Q1020037" i="2"/>
  <c r="Q1020038" i="2"/>
  <c r="Q1020039" i="2"/>
  <c r="Q1020040" i="2"/>
  <c r="Q1020041" i="2"/>
  <c r="Q1020042" i="2"/>
  <c r="Q1020043" i="2"/>
  <c r="Q1020044" i="2"/>
  <c r="Q1020045" i="2"/>
  <c r="Q1020046" i="2"/>
  <c r="Q1020047" i="2"/>
  <c r="Q1020048" i="2"/>
  <c r="Q1020049" i="2"/>
  <c r="Q1020050" i="2"/>
  <c r="Q1020051" i="2"/>
  <c r="Q1020052" i="2"/>
  <c r="Q1020053" i="2"/>
  <c r="Q1020054" i="2"/>
  <c r="Q1020055" i="2"/>
  <c r="Q1020056" i="2"/>
  <c r="Q1020057" i="2"/>
  <c r="Q1020058" i="2"/>
  <c r="Q1020059" i="2"/>
  <c r="Q1020060" i="2"/>
  <c r="Q1020061" i="2"/>
  <c r="Q1020062" i="2"/>
  <c r="Q1020063" i="2"/>
  <c r="Q1020064" i="2"/>
  <c r="Q1020065" i="2"/>
  <c r="Q1020066" i="2"/>
  <c r="Q1020067" i="2"/>
  <c r="Q1020068" i="2"/>
  <c r="Q1020069" i="2"/>
  <c r="Q1020070" i="2"/>
  <c r="Q1020071" i="2"/>
  <c r="Q1020072" i="2"/>
  <c r="Q1020073" i="2"/>
  <c r="Q1020074" i="2"/>
  <c r="Q1020075" i="2"/>
  <c r="Q1020076" i="2"/>
  <c r="Q1020077" i="2"/>
  <c r="Q1020078" i="2"/>
  <c r="Q1020079" i="2"/>
  <c r="Q1020080" i="2"/>
  <c r="Q1020081" i="2"/>
  <c r="Q1020082" i="2"/>
  <c r="Q1020083" i="2"/>
  <c r="Q1020084" i="2"/>
  <c r="Q1020085" i="2"/>
  <c r="Q1020086" i="2"/>
  <c r="Q1020087" i="2"/>
  <c r="Q1020088" i="2"/>
  <c r="Q1020089" i="2"/>
  <c r="Q1020090" i="2"/>
  <c r="Q1020091" i="2"/>
  <c r="Q1020092" i="2"/>
  <c r="Q1020093" i="2"/>
  <c r="Q1020094" i="2"/>
  <c r="Q1020095" i="2"/>
  <c r="Q1020096" i="2"/>
  <c r="Q1020097" i="2"/>
  <c r="Q1020098" i="2"/>
  <c r="Q1020099" i="2"/>
  <c r="Q1020100" i="2"/>
  <c r="Q1020101" i="2"/>
  <c r="Q1020102" i="2"/>
  <c r="Q1020103" i="2"/>
  <c r="Q1020104" i="2"/>
  <c r="Q1020105" i="2"/>
  <c r="Q1020106" i="2"/>
  <c r="Q1020107" i="2"/>
  <c r="Q1020108" i="2"/>
  <c r="Q1020109" i="2"/>
  <c r="Q1020110" i="2"/>
  <c r="Q1020111" i="2"/>
  <c r="Q1020112" i="2"/>
  <c r="Q1020113" i="2"/>
  <c r="Q1020114" i="2"/>
  <c r="Q1020115" i="2"/>
  <c r="Q1020116" i="2"/>
  <c r="Q1020117" i="2"/>
  <c r="Q1020118" i="2"/>
  <c r="Q1020119" i="2"/>
  <c r="Q1020120" i="2"/>
  <c r="Q1020121" i="2"/>
  <c r="Q1020122" i="2"/>
  <c r="Q1020123" i="2"/>
  <c r="Q1020124" i="2"/>
  <c r="Q1020125" i="2"/>
  <c r="Q1020126" i="2"/>
  <c r="Q1020127" i="2"/>
  <c r="Q1020128" i="2"/>
  <c r="Q1020129" i="2"/>
  <c r="Q1020130" i="2"/>
  <c r="Q1020131" i="2"/>
  <c r="Q1020132" i="2"/>
  <c r="Q1020133" i="2"/>
  <c r="Q1020134" i="2"/>
  <c r="Q1020135" i="2"/>
  <c r="Q1020136" i="2"/>
  <c r="Q1020137" i="2"/>
  <c r="Q1020138" i="2"/>
  <c r="Q1020139" i="2"/>
  <c r="Q1020140" i="2"/>
  <c r="Q1020141" i="2"/>
  <c r="Q1020142" i="2"/>
  <c r="Q1020143" i="2"/>
  <c r="Q1020144" i="2"/>
  <c r="Q1020145" i="2"/>
  <c r="Q1020146" i="2"/>
  <c r="Q1020147" i="2"/>
  <c r="Q1020148" i="2"/>
  <c r="Q1020149" i="2"/>
  <c r="Q1020150" i="2"/>
  <c r="Q1020151" i="2"/>
  <c r="Q1020152" i="2"/>
  <c r="Q1020153" i="2"/>
  <c r="Q1020154" i="2"/>
  <c r="Q1020155" i="2"/>
  <c r="Q1020156" i="2"/>
  <c r="Q1020157" i="2"/>
  <c r="Q1020158" i="2"/>
  <c r="Q1020159" i="2"/>
  <c r="Q1020160" i="2"/>
  <c r="Q1020161" i="2"/>
  <c r="Q1020162" i="2"/>
  <c r="Q1020163" i="2"/>
  <c r="Q1020164" i="2"/>
  <c r="Q1020165" i="2"/>
  <c r="Q1020166" i="2"/>
  <c r="Q1020167" i="2"/>
  <c r="Q1020168" i="2"/>
  <c r="Q1020169" i="2"/>
  <c r="Q1020170" i="2"/>
  <c r="Q1020171" i="2"/>
  <c r="Q1020172" i="2"/>
  <c r="Q1020173" i="2"/>
  <c r="Q1020174" i="2"/>
  <c r="Q1020175" i="2"/>
  <c r="Q1020176" i="2"/>
  <c r="Q1020177" i="2"/>
  <c r="Q1020178" i="2"/>
  <c r="Q1020179" i="2"/>
  <c r="Q1020180" i="2"/>
  <c r="Q1020181" i="2"/>
  <c r="Q1020182" i="2"/>
  <c r="Q1020183" i="2"/>
  <c r="Q1020184" i="2"/>
  <c r="Q1020185" i="2"/>
  <c r="Q1020186" i="2"/>
  <c r="Q1020187" i="2"/>
  <c r="Q1020188" i="2"/>
  <c r="Q1020189" i="2"/>
  <c r="Q1020190" i="2"/>
  <c r="Q1020191" i="2"/>
  <c r="Q1020192" i="2"/>
  <c r="Q1020193" i="2"/>
  <c r="Q1020194" i="2"/>
  <c r="Q1020195" i="2"/>
  <c r="Q1020196" i="2"/>
  <c r="Q1020197" i="2"/>
  <c r="Q1020198" i="2"/>
  <c r="Q1020199" i="2"/>
  <c r="Q1020200" i="2"/>
  <c r="Q1020201" i="2"/>
  <c r="Q1020202" i="2"/>
  <c r="Q1020203" i="2"/>
  <c r="Q1020204" i="2"/>
  <c r="Q1020205" i="2"/>
  <c r="Q1020206" i="2"/>
  <c r="Q1020207" i="2"/>
  <c r="Q1020208" i="2"/>
  <c r="Q1020209" i="2"/>
  <c r="Q1020210" i="2"/>
  <c r="Q1020211" i="2"/>
  <c r="Q1020212" i="2"/>
  <c r="Q1020213" i="2"/>
  <c r="Q1020214" i="2"/>
  <c r="Q1020215" i="2"/>
  <c r="Q1020216" i="2"/>
  <c r="Q1020217" i="2"/>
  <c r="Q1020218" i="2"/>
  <c r="Q1020219" i="2"/>
  <c r="Q1020220" i="2"/>
  <c r="Q1020221" i="2"/>
  <c r="Q1020222" i="2"/>
  <c r="Q1020223" i="2"/>
  <c r="Q1020224" i="2"/>
  <c r="Q1020225" i="2"/>
  <c r="Q1020226" i="2"/>
  <c r="Q1020227" i="2"/>
  <c r="Q1020228" i="2"/>
  <c r="Q1020229" i="2"/>
  <c r="Q1020230" i="2"/>
  <c r="Q1020231" i="2"/>
  <c r="Q1020232" i="2"/>
  <c r="Q1020233" i="2"/>
  <c r="Q1020234" i="2"/>
  <c r="Q1020235" i="2"/>
  <c r="Q1020236" i="2"/>
  <c r="Q1020237" i="2"/>
  <c r="Q1020238" i="2"/>
  <c r="Q1020239" i="2"/>
  <c r="Q1020240" i="2"/>
  <c r="Q1020241" i="2"/>
  <c r="Q1020242" i="2"/>
  <c r="Q1020243" i="2"/>
  <c r="Q1020244" i="2"/>
  <c r="Q1020245" i="2"/>
  <c r="Q1020246" i="2"/>
  <c r="Q1020247" i="2"/>
  <c r="Q1020248" i="2"/>
  <c r="Q1020249" i="2"/>
  <c r="Q1020250" i="2"/>
  <c r="Q1020251" i="2"/>
  <c r="Q1020252" i="2"/>
  <c r="Q1020253" i="2"/>
  <c r="Q1020254" i="2"/>
  <c r="Q1020255" i="2"/>
  <c r="Q1020256" i="2"/>
  <c r="Q1020257" i="2"/>
  <c r="Q1020258" i="2"/>
  <c r="Q1020259" i="2"/>
  <c r="Q1020260" i="2"/>
  <c r="Q1020261" i="2"/>
  <c r="Q1020262" i="2"/>
  <c r="Q1020263" i="2"/>
  <c r="Q1020264" i="2"/>
  <c r="Q1020265" i="2"/>
  <c r="Q1020266" i="2"/>
  <c r="Q1020267" i="2"/>
  <c r="Q1020268" i="2"/>
  <c r="Q1020269" i="2"/>
  <c r="Q1020270" i="2"/>
  <c r="Q1020271" i="2"/>
  <c r="Q1020272" i="2"/>
  <c r="Q1020273" i="2"/>
  <c r="Q1020274" i="2"/>
  <c r="Q1020275" i="2"/>
  <c r="Q1020276" i="2"/>
  <c r="Q1020277" i="2"/>
  <c r="Q1020278" i="2"/>
  <c r="Q1020279" i="2"/>
  <c r="Q1020280" i="2"/>
  <c r="Q1020281" i="2"/>
  <c r="Q1020282" i="2"/>
  <c r="Q1020283" i="2"/>
  <c r="Q1020284" i="2"/>
  <c r="Q1020285" i="2"/>
  <c r="Q1020286" i="2"/>
  <c r="Q1020287" i="2"/>
  <c r="Q1020288" i="2"/>
  <c r="Q1020289" i="2"/>
  <c r="Q1020290" i="2"/>
  <c r="Q1020291" i="2"/>
  <c r="Q1020292" i="2"/>
  <c r="Q1020293" i="2"/>
  <c r="Q1020294" i="2"/>
  <c r="Q1020295" i="2"/>
  <c r="Q1020296" i="2"/>
  <c r="Q1020297" i="2"/>
  <c r="Q1020298" i="2"/>
  <c r="Q1020299" i="2"/>
  <c r="Q1020300" i="2"/>
  <c r="Q1020301" i="2"/>
  <c r="Q1020302" i="2"/>
  <c r="Q1020303" i="2"/>
  <c r="Q1020304" i="2"/>
  <c r="Q1020305" i="2"/>
  <c r="Q1020306" i="2"/>
  <c r="Q1020307" i="2"/>
  <c r="Q1020308" i="2"/>
  <c r="Q1020309" i="2"/>
  <c r="Q1020310" i="2"/>
  <c r="Q1020311" i="2"/>
  <c r="Q1020312" i="2"/>
  <c r="Q1020313" i="2"/>
  <c r="Q1020314" i="2"/>
  <c r="Q1020315" i="2"/>
  <c r="Q1020316" i="2"/>
  <c r="Q1020317" i="2"/>
  <c r="Q1020318" i="2"/>
  <c r="Q1020319" i="2"/>
  <c r="Q1020320" i="2"/>
  <c r="Q1020321" i="2"/>
  <c r="Q1020322" i="2"/>
  <c r="Q1020323" i="2"/>
  <c r="Q1020324" i="2"/>
  <c r="Q1020325" i="2"/>
  <c r="Q1020326" i="2"/>
  <c r="Q1020327" i="2"/>
  <c r="Q1020328" i="2"/>
  <c r="Q1020329" i="2"/>
  <c r="Q1020330" i="2"/>
  <c r="Q1020331" i="2"/>
  <c r="Q1020332" i="2"/>
  <c r="Q1020333" i="2"/>
  <c r="Q1020334" i="2"/>
  <c r="Q1020335" i="2"/>
  <c r="Q1020336" i="2"/>
  <c r="Q1020337" i="2"/>
  <c r="Q1020338" i="2"/>
  <c r="Q1020339" i="2"/>
  <c r="Q1020340" i="2"/>
  <c r="Q1020341" i="2"/>
  <c r="Q1020342" i="2"/>
  <c r="Q1020343" i="2"/>
  <c r="Q1020344" i="2"/>
  <c r="Q1020345" i="2"/>
  <c r="Q1020346" i="2"/>
  <c r="Q1020347" i="2"/>
  <c r="Q1020348" i="2"/>
  <c r="Q1020349" i="2"/>
  <c r="Q1020350" i="2"/>
  <c r="Q1020351" i="2"/>
  <c r="Q1020352" i="2"/>
  <c r="Q1020353" i="2"/>
  <c r="Q1020354" i="2"/>
  <c r="Q1020355" i="2"/>
  <c r="Q1020356" i="2"/>
  <c r="Q1020357" i="2"/>
  <c r="Q1020358" i="2"/>
  <c r="Q1020359" i="2"/>
  <c r="Q1020360" i="2"/>
  <c r="Q1020361" i="2"/>
  <c r="Q1020362" i="2"/>
  <c r="Q1020363" i="2"/>
  <c r="Q1020364" i="2"/>
  <c r="Q1020365" i="2"/>
  <c r="Q1020366" i="2"/>
  <c r="Q1020367" i="2"/>
  <c r="Q1020368" i="2"/>
  <c r="Q1020369" i="2"/>
  <c r="Q1020370" i="2"/>
  <c r="Q1020371" i="2"/>
  <c r="Q1020372" i="2"/>
  <c r="Q1020373" i="2"/>
  <c r="Q1020374" i="2"/>
  <c r="Q1020375" i="2"/>
  <c r="Q1020376" i="2"/>
  <c r="Q1020377" i="2"/>
  <c r="Q1020378" i="2"/>
  <c r="Q1020379" i="2"/>
  <c r="Q1020380" i="2"/>
  <c r="Q1020381" i="2"/>
  <c r="Q1020382" i="2"/>
  <c r="Q1020383" i="2"/>
  <c r="Q1020384" i="2"/>
  <c r="Q1020385" i="2"/>
  <c r="Q1020386" i="2"/>
  <c r="Q1020387" i="2"/>
  <c r="Q1020388" i="2"/>
  <c r="Q1020389" i="2"/>
  <c r="Q1020390" i="2"/>
  <c r="Q1020391" i="2"/>
  <c r="Q1020392" i="2"/>
  <c r="Q1020393" i="2"/>
  <c r="Q1020394" i="2"/>
  <c r="Q1020395" i="2"/>
  <c r="Q1020396" i="2"/>
  <c r="Q1020397" i="2"/>
  <c r="Q1020398" i="2"/>
  <c r="Q1020399" i="2"/>
  <c r="Q1020400" i="2"/>
  <c r="Q1020401" i="2"/>
  <c r="Q1020402" i="2"/>
  <c r="Q1020403" i="2"/>
  <c r="Q1020404" i="2"/>
  <c r="Q1020405" i="2"/>
  <c r="Q1020406" i="2"/>
  <c r="Q1020407" i="2"/>
  <c r="Q1020408" i="2"/>
  <c r="Q1020409" i="2"/>
  <c r="Q1020410" i="2"/>
  <c r="Q1020411" i="2"/>
  <c r="Q1020412" i="2"/>
  <c r="Q1020413" i="2"/>
  <c r="Q1020414" i="2"/>
  <c r="Q1020415" i="2"/>
  <c r="Q1020416" i="2"/>
  <c r="Q1020417" i="2"/>
  <c r="Q1020418" i="2"/>
  <c r="Q1020419" i="2"/>
  <c r="Q1020420" i="2"/>
  <c r="Q1020421" i="2"/>
  <c r="Q1020422" i="2"/>
  <c r="Q1020423" i="2"/>
  <c r="Q1020424" i="2"/>
  <c r="Q1020425" i="2"/>
  <c r="Q1020426" i="2"/>
  <c r="Q1020427" i="2"/>
  <c r="Q1020428" i="2"/>
  <c r="Q1020429" i="2"/>
  <c r="Q1020430" i="2"/>
  <c r="Q1020431" i="2"/>
  <c r="Q1020432" i="2"/>
  <c r="Q1020433" i="2"/>
  <c r="Q1020434" i="2"/>
  <c r="Q1020435" i="2"/>
  <c r="Q1020436" i="2"/>
  <c r="Q1020437" i="2"/>
  <c r="Q1020438" i="2"/>
  <c r="Q1020439" i="2"/>
  <c r="Q1020440" i="2"/>
  <c r="Q1020441" i="2"/>
  <c r="Q1020442" i="2"/>
  <c r="Q1020443" i="2"/>
  <c r="Q1020444" i="2"/>
  <c r="Q1020445" i="2"/>
  <c r="Q1020446" i="2"/>
  <c r="Q1020447" i="2"/>
  <c r="Q1020448" i="2"/>
  <c r="Q1020449" i="2"/>
  <c r="Q1020450" i="2"/>
  <c r="Q1020451" i="2"/>
  <c r="Q1020452" i="2"/>
  <c r="Q1020453" i="2"/>
  <c r="Q1020454" i="2"/>
  <c r="Q1020455" i="2"/>
  <c r="Q1020456" i="2"/>
  <c r="Q1020457" i="2"/>
  <c r="Q1020458" i="2"/>
  <c r="Q1020459" i="2"/>
  <c r="Q1020460" i="2"/>
  <c r="Q1020461" i="2"/>
  <c r="Q1020462" i="2"/>
  <c r="Q1020463" i="2"/>
  <c r="Q1020464" i="2"/>
  <c r="Q1020465" i="2"/>
  <c r="Q1020466" i="2"/>
  <c r="Q1020467" i="2"/>
  <c r="Q1020468" i="2"/>
  <c r="Q1020469" i="2"/>
  <c r="Q1020470" i="2"/>
  <c r="Q1020471" i="2"/>
  <c r="Q1020472" i="2"/>
  <c r="Q1020473" i="2"/>
  <c r="Q1020474" i="2"/>
  <c r="Q1020475" i="2"/>
  <c r="Q1020476" i="2"/>
  <c r="Q1020477" i="2"/>
  <c r="Q1020478" i="2"/>
  <c r="Q1020479" i="2"/>
  <c r="Q1020480" i="2"/>
  <c r="Q1020481" i="2"/>
  <c r="Q1020482" i="2"/>
  <c r="Q1020483" i="2"/>
  <c r="Q1020484" i="2"/>
  <c r="Q1020485" i="2"/>
  <c r="Q1020486" i="2"/>
  <c r="Q1020487" i="2"/>
  <c r="Q1020488" i="2"/>
  <c r="Q1020489" i="2"/>
  <c r="Q1020490" i="2"/>
  <c r="Q1020491" i="2"/>
  <c r="Q1020492" i="2"/>
  <c r="Q1020493" i="2"/>
  <c r="Q1020494" i="2"/>
  <c r="Q1020495" i="2"/>
  <c r="Q1020496" i="2"/>
  <c r="Q1020497" i="2"/>
  <c r="Q1020498" i="2"/>
  <c r="Q1020499" i="2"/>
  <c r="Q1020500" i="2"/>
  <c r="Q1020501" i="2"/>
  <c r="Q1020502" i="2"/>
  <c r="Q1020503" i="2"/>
  <c r="Q1020504" i="2"/>
  <c r="Q1020505" i="2"/>
  <c r="Q1020506" i="2"/>
  <c r="Q1020507" i="2"/>
  <c r="Q1020508" i="2"/>
  <c r="Q1020509" i="2"/>
  <c r="Q1020510" i="2"/>
  <c r="Q1020511" i="2"/>
  <c r="Q1020512" i="2"/>
  <c r="Q1020513" i="2"/>
  <c r="Q1020514" i="2"/>
  <c r="Q1020515" i="2"/>
  <c r="Q1020516" i="2"/>
  <c r="Q1020517" i="2"/>
  <c r="Q1020518" i="2"/>
  <c r="Q1020519" i="2"/>
  <c r="Q1020520" i="2"/>
  <c r="Q1020521" i="2"/>
  <c r="Q1020522" i="2"/>
  <c r="Q1020523" i="2"/>
  <c r="Q1020524" i="2"/>
  <c r="Q1020525" i="2"/>
  <c r="Q1020526" i="2"/>
  <c r="Q1020527" i="2"/>
  <c r="Q1020528" i="2"/>
  <c r="Q1020529" i="2"/>
  <c r="Q1020530" i="2"/>
  <c r="Q1020531" i="2"/>
  <c r="Q1020532" i="2"/>
  <c r="Q1020533" i="2"/>
  <c r="Q1020534" i="2"/>
  <c r="Q1020535" i="2"/>
  <c r="Q1020536" i="2"/>
  <c r="Q1020537" i="2"/>
  <c r="Q1020538" i="2"/>
  <c r="Q1020539" i="2"/>
  <c r="Q1020540" i="2"/>
  <c r="Q1020541" i="2"/>
  <c r="Q1020542" i="2"/>
  <c r="Q1020543" i="2"/>
  <c r="Q1020544" i="2"/>
  <c r="Q1020545" i="2"/>
  <c r="Q1020546" i="2"/>
  <c r="Q1020547" i="2"/>
  <c r="Q1020548" i="2"/>
  <c r="Q1020549" i="2"/>
  <c r="Q1020550" i="2"/>
  <c r="Q1020551" i="2"/>
  <c r="Q1020552" i="2"/>
  <c r="Q1020553" i="2"/>
  <c r="Q1020554" i="2"/>
  <c r="Q1020555" i="2"/>
  <c r="Q1020556" i="2"/>
  <c r="Q1020557" i="2"/>
  <c r="Q1020558" i="2"/>
  <c r="Q1020559" i="2"/>
  <c r="Q1020560" i="2"/>
  <c r="Q1020561" i="2"/>
  <c r="Q1020562" i="2"/>
  <c r="Q1020563" i="2"/>
  <c r="Q1020564" i="2"/>
  <c r="Q1020565" i="2"/>
  <c r="Q1020566" i="2"/>
  <c r="Q1020567" i="2"/>
  <c r="Q1020568" i="2"/>
  <c r="Q1020569" i="2"/>
  <c r="Q1020570" i="2"/>
  <c r="Q1020571" i="2"/>
  <c r="Q1020572" i="2"/>
  <c r="Q1020573" i="2"/>
  <c r="Q1020574" i="2"/>
  <c r="Q1020575" i="2"/>
  <c r="Q1020576" i="2"/>
  <c r="Q1020577" i="2"/>
  <c r="Q1020578" i="2"/>
  <c r="Q1020579" i="2"/>
  <c r="Q1020580" i="2"/>
  <c r="Q1020581" i="2"/>
  <c r="Q1020582" i="2"/>
  <c r="Q1020583" i="2"/>
  <c r="Q1020584" i="2"/>
  <c r="Q1020585" i="2"/>
  <c r="Q1020586" i="2"/>
  <c r="Q1020587" i="2"/>
  <c r="Q1020588" i="2"/>
  <c r="Q1020589" i="2"/>
  <c r="Q1020590" i="2"/>
  <c r="Q1020591" i="2"/>
  <c r="Q1020592" i="2"/>
  <c r="Q1020593" i="2"/>
  <c r="Q1020594" i="2"/>
  <c r="Q1020595" i="2"/>
  <c r="Q1020596" i="2"/>
  <c r="Q1020597" i="2"/>
  <c r="Q1020598" i="2"/>
  <c r="Q1020599" i="2"/>
  <c r="Q1020600" i="2"/>
  <c r="Q1020601" i="2"/>
  <c r="Q1020602" i="2"/>
  <c r="Q1020603" i="2"/>
  <c r="Q1020604" i="2"/>
  <c r="Q1020605" i="2"/>
  <c r="Q1020606" i="2"/>
  <c r="Q1020607" i="2"/>
  <c r="Q1020608" i="2"/>
  <c r="Q1020609" i="2"/>
  <c r="Q1020610" i="2"/>
  <c r="Q1020611" i="2"/>
  <c r="Q1020612" i="2"/>
  <c r="Q1020613" i="2"/>
  <c r="Q1020614" i="2"/>
  <c r="Q1020615" i="2"/>
  <c r="Q1020616" i="2"/>
  <c r="Q1020617" i="2"/>
  <c r="Q1020618" i="2"/>
  <c r="Q1020619" i="2"/>
  <c r="Q1020620" i="2"/>
  <c r="Q1020621" i="2"/>
  <c r="Q1020622" i="2"/>
  <c r="Q1020623" i="2"/>
  <c r="Q1020624" i="2"/>
  <c r="Q1020625" i="2"/>
  <c r="Q1020626" i="2"/>
  <c r="Q1020627" i="2"/>
  <c r="Q1020628" i="2"/>
  <c r="Q1020629" i="2"/>
  <c r="Q1020630" i="2"/>
  <c r="Q1020631" i="2"/>
  <c r="Q1020632" i="2"/>
  <c r="Q1020633" i="2"/>
  <c r="Q1020634" i="2"/>
  <c r="Q1020635" i="2"/>
  <c r="Q1020636" i="2"/>
  <c r="Q1020637" i="2"/>
  <c r="Q1020638" i="2"/>
  <c r="Q1020639" i="2"/>
  <c r="Q1020640" i="2"/>
  <c r="Q1020641" i="2"/>
  <c r="Q1020642" i="2"/>
  <c r="Q1020643" i="2"/>
  <c r="Q1020644" i="2"/>
  <c r="Q1020645" i="2"/>
  <c r="Q1020646" i="2"/>
  <c r="Q1020647" i="2"/>
  <c r="Q1020648" i="2"/>
  <c r="Q1020649" i="2"/>
  <c r="Q1020650" i="2"/>
  <c r="Q1020651" i="2"/>
  <c r="Q1020652" i="2"/>
  <c r="Q1020653" i="2"/>
  <c r="Q1020654" i="2"/>
  <c r="Q1020655" i="2"/>
  <c r="Q1020656" i="2"/>
  <c r="Q1020657" i="2"/>
  <c r="Q1020658" i="2"/>
  <c r="Q1020659" i="2"/>
  <c r="Q1020660" i="2"/>
  <c r="Q1020661" i="2"/>
  <c r="Q1020662" i="2"/>
  <c r="Q1020663" i="2"/>
  <c r="Q1020664" i="2"/>
  <c r="Q1020665" i="2"/>
  <c r="Q1020666" i="2"/>
  <c r="Q1020667" i="2"/>
  <c r="Q1020668" i="2"/>
  <c r="Q1020669" i="2"/>
  <c r="Q1020670" i="2"/>
  <c r="Q1020671" i="2"/>
  <c r="Q1020672" i="2"/>
  <c r="Q1020673" i="2"/>
  <c r="Q1020674" i="2"/>
  <c r="Q1020675" i="2"/>
  <c r="Q1020676" i="2"/>
  <c r="Q1020677" i="2"/>
  <c r="Q1020678" i="2"/>
  <c r="Q1020679" i="2"/>
  <c r="Q1020680" i="2"/>
  <c r="Q1020681" i="2"/>
  <c r="Q1020682" i="2"/>
  <c r="Q1020683" i="2"/>
  <c r="Q1020684" i="2"/>
  <c r="Q1020685" i="2"/>
  <c r="Q1020686" i="2"/>
  <c r="Q1020687" i="2"/>
  <c r="Q1020688" i="2"/>
  <c r="Q1020689" i="2"/>
  <c r="Q1020690" i="2"/>
  <c r="Q1020691" i="2"/>
  <c r="Q1020692" i="2"/>
  <c r="Q1020693" i="2"/>
  <c r="Q1020694" i="2"/>
  <c r="Q1020695" i="2"/>
  <c r="Q1020696" i="2"/>
  <c r="Q1020697" i="2"/>
  <c r="Q1020698" i="2"/>
  <c r="Q1020699" i="2"/>
  <c r="Q1020700" i="2"/>
  <c r="Q1020701" i="2"/>
  <c r="Q1020702" i="2"/>
  <c r="Q1020703" i="2"/>
  <c r="Q1020704" i="2"/>
  <c r="Q1020705" i="2"/>
  <c r="Q1020706" i="2"/>
  <c r="Q1020707" i="2"/>
  <c r="Q1020708" i="2"/>
  <c r="Q1020709" i="2"/>
  <c r="Q1020710" i="2"/>
  <c r="Q1020711" i="2"/>
  <c r="Q1020712" i="2"/>
  <c r="Q1020713" i="2"/>
  <c r="Q1020714" i="2"/>
  <c r="Q1020715" i="2"/>
  <c r="Q1020716" i="2"/>
  <c r="Q1020717" i="2"/>
  <c r="Q1020718" i="2"/>
  <c r="Q1020719" i="2"/>
  <c r="Q1020720" i="2"/>
  <c r="Q1020721" i="2"/>
  <c r="Q1020722" i="2"/>
  <c r="Q1020723" i="2"/>
  <c r="Q1020724" i="2"/>
  <c r="Q1020725" i="2"/>
  <c r="Q1020726" i="2"/>
  <c r="Q1020727" i="2"/>
  <c r="Q1020728" i="2"/>
  <c r="Q1020729" i="2"/>
  <c r="Q1020730" i="2"/>
  <c r="Q1020731" i="2"/>
  <c r="Q1020732" i="2"/>
  <c r="Q1020733" i="2"/>
  <c r="Q1020734" i="2"/>
  <c r="Q1020735" i="2"/>
  <c r="Q1020736" i="2"/>
  <c r="Q1020737" i="2"/>
  <c r="Q1020738" i="2"/>
  <c r="Q1020739" i="2"/>
  <c r="Q1020740" i="2"/>
  <c r="Q1020741" i="2"/>
  <c r="Q1020742" i="2"/>
  <c r="Q1020743" i="2"/>
  <c r="Q1020744" i="2"/>
  <c r="Q1020745" i="2"/>
  <c r="Q1020746" i="2"/>
  <c r="Q1020747" i="2"/>
  <c r="Q1020748" i="2"/>
  <c r="Q1020749" i="2"/>
  <c r="Q1020750" i="2"/>
  <c r="Q1020751" i="2"/>
  <c r="Q1020752" i="2"/>
  <c r="Q1020753" i="2"/>
  <c r="Q1020754" i="2"/>
  <c r="Q1020755" i="2"/>
  <c r="Q1020756" i="2"/>
  <c r="Q1020757" i="2"/>
  <c r="Q1020758" i="2"/>
  <c r="Q1020759" i="2"/>
  <c r="Q1020760" i="2"/>
  <c r="Q1020761" i="2"/>
  <c r="Q1020762" i="2"/>
  <c r="Q1020763" i="2"/>
  <c r="Q1020764" i="2"/>
  <c r="Q1020765" i="2"/>
  <c r="Q1020766" i="2"/>
  <c r="Q1020767" i="2"/>
  <c r="Q1020768" i="2"/>
  <c r="Q1020769" i="2"/>
  <c r="Q1020770" i="2"/>
  <c r="Q1020771" i="2"/>
  <c r="Q1020772" i="2"/>
  <c r="Q1020773" i="2"/>
  <c r="Q1020774" i="2"/>
  <c r="Q1020775" i="2"/>
  <c r="Q1020776" i="2"/>
  <c r="Q1020777" i="2"/>
  <c r="Q1020778" i="2"/>
  <c r="Q1020779" i="2"/>
  <c r="Q1020780" i="2"/>
  <c r="Q1020781" i="2"/>
  <c r="Q1020782" i="2"/>
  <c r="Q1020783" i="2"/>
  <c r="Q1020784" i="2"/>
  <c r="Q1020785" i="2"/>
  <c r="Q1020786" i="2"/>
  <c r="Q1020787" i="2"/>
  <c r="Q1020788" i="2"/>
  <c r="Q1020789" i="2"/>
  <c r="Q1020790" i="2"/>
  <c r="Q1020791" i="2"/>
  <c r="Q1020792" i="2"/>
  <c r="Q1020793" i="2"/>
  <c r="Q1020794" i="2"/>
  <c r="Q1020795" i="2"/>
  <c r="Q1020796" i="2"/>
  <c r="Q1020797" i="2"/>
  <c r="Q1020798" i="2"/>
  <c r="Q1020799" i="2"/>
  <c r="Q1020800" i="2"/>
  <c r="Q1020801" i="2"/>
  <c r="Q1020802" i="2"/>
  <c r="Q1020803" i="2"/>
  <c r="Q1020804" i="2"/>
  <c r="Q1020805" i="2"/>
  <c r="Q1020806" i="2"/>
  <c r="Q1020807" i="2"/>
  <c r="Q1020808" i="2"/>
  <c r="Q1020809" i="2"/>
  <c r="Q1020810" i="2"/>
  <c r="Q1020811" i="2"/>
  <c r="Q1020812" i="2"/>
  <c r="Q1020813" i="2"/>
  <c r="Q1020814" i="2"/>
  <c r="Q1020815" i="2"/>
  <c r="Q1020816" i="2"/>
  <c r="Q1020817" i="2"/>
  <c r="Q1020818" i="2"/>
  <c r="Q1020819" i="2"/>
  <c r="Q1020820" i="2"/>
  <c r="Q1020821" i="2"/>
  <c r="Q1020822" i="2"/>
  <c r="Q1020823" i="2"/>
  <c r="Q1020824" i="2"/>
  <c r="Q1020825" i="2"/>
  <c r="Q1020826" i="2"/>
  <c r="Q1020827" i="2"/>
  <c r="Q1020828" i="2"/>
  <c r="Q1020829" i="2"/>
  <c r="Q1020830" i="2"/>
  <c r="Q1020831" i="2"/>
  <c r="Q1020832" i="2"/>
  <c r="Q1020833" i="2"/>
  <c r="Q1020834" i="2"/>
  <c r="Q1020835" i="2"/>
  <c r="Q1020836" i="2"/>
  <c r="Q1020837" i="2"/>
  <c r="Q1020838" i="2"/>
  <c r="Q1020839" i="2"/>
  <c r="Q1020840" i="2"/>
  <c r="Q1020841" i="2"/>
  <c r="Q1020842" i="2"/>
  <c r="Q1020843" i="2"/>
  <c r="Q1020844" i="2"/>
  <c r="Q1020845" i="2"/>
  <c r="Q1020846" i="2"/>
  <c r="Q1020847" i="2"/>
  <c r="Q1020848" i="2"/>
  <c r="Q1020849" i="2"/>
  <c r="Q1020850" i="2"/>
  <c r="Q1020851" i="2"/>
  <c r="Q1020852" i="2"/>
  <c r="Q1020853" i="2"/>
  <c r="Q1020854" i="2"/>
  <c r="Q1020855" i="2"/>
  <c r="Q1020856" i="2"/>
  <c r="Q1020857" i="2"/>
  <c r="Q1020858" i="2"/>
  <c r="Q1020859" i="2"/>
  <c r="Q1020860" i="2"/>
  <c r="Q1020861" i="2"/>
  <c r="Q1020862" i="2"/>
  <c r="Q1020863" i="2"/>
  <c r="Q1020864" i="2"/>
  <c r="Q1020865" i="2"/>
  <c r="Q1020866" i="2"/>
  <c r="Q1020867" i="2"/>
  <c r="Q1020868" i="2"/>
  <c r="Q1020869" i="2"/>
  <c r="Q1020870" i="2"/>
  <c r="Q1020871" i="2"/>
  <c r="Q1020872" i="2"/>
  <c r="Q1020873" i="2"/>
  <c r="Q1020874" i="2"/>
  <c r="Q1020875" i="2"/>
  <c r="Q1020876" i="2"/>
  <c r="Q1020877" i="2"/>
  <c r="Q1020878" i="2"/>
  <c r="Q1020879" i="2"/>
  <c r="Q1020880" i="2"/>
  <c r="Q1020881" i="2"/>
  <c r="Q1020882" i="2"/>
  <c r="Q1020883" i="2"/>
  <c r="Q1020884" i="2"/>
  <c r="Q1020885" i="2"/>
  <c r="Q1020886" i="2"/>
  <c r="Q1020887" i="2"/>
  <c r="Q1020888" i="2"/>
  <c r="Q1020889" i="2"/>
  <c r="Q1020890" i="2"/>
  <c r="Q1020891" i="2"/>
  <c r="Q1020892" i="2"/>
  <c r="Q1020893" i="2"/>
  <c r="Q1020894" i="2"/>
  <c r="Q1020895" i="2"/>
  <c r="Q1020896" i="2"/>
  <c r="Q1020897" i="2"/>
  <c r="Q1020898" i="2"/>
  <c r="Q1020899" i="2"/>
  <c r="Q1020900" i="2"/>
  <c r="Q1020901" i="2"/>
  <c r="Q1020902" i="2"/>
  <c r="Q1020903" i="2"/>
  <c r="Q1020904" i="2"/>
  <c r="Q1020905" i="2"/>
  <c r="Q1020906" i="2"/>
  <c r="Q1020907" i="2"/>
  <c r="Q1020908" i="2"/>
  <c r="Q1020909" i="2"/>
  <c r="Q1020910" i="2"/>
  <c r="Q1020911" i="2"/>
  <c r="Q1020912" i="2"/>
  <c r="Q1020913" i="2"/>
  <c r="Q1020914" i="2"/>
  <c r="Q1020915" i="2"/>
  <c r="Q1020916" i="2"/>
  <c r="Q1020917" i="2"/>
  <c r="Q1020918" i="2"/>
  <c r="Q1020919" i="2"/>
  <c r="Q1020920" i="2"/>
  <c r="Q1020921" i="2"/>
  <c r="Q1020922" i="2"/>
  <c r="Q1020923" i="2"/>
  <c r="Q1020924" i="2"/>
  <c r="Q1020925" i="2"/>
  <c r="Q1020926" i="2"/>
  <c r="Q1020927" i="2"/>
  <c r="Q1020928" i="2"/>
  <c r="Q1020929" i="2"/>
  <c r="Q1020930" i="2"/>
  <c r="Q1020931" i="2"/>
  <c r="Q1020932" i="2"/>
  <c r="Q1020933" i="2"/>
  <c r="Q1020934" i="2"/>
  <c r="Q1020935" i="2"/>
  <c r="Q1020936" i="2"/>
  <c r="Q1020937" i="2"/>
  <c r="Q1020938" i="2"/>
  <c r="Q1020939" i="2"/>
  <c r="Q1020940" i="2"/>
  <c r="Q1020941" i="2"/>
  <c r="Q1020942" i="2"/>
  <c r="Q1020943" i="2"/>
  <c r="Q1020944" i="2"/>
  <c r="Q1020945" i="2"/>
  <c r="Q1020946" i="2"/>
  <c r="Q1020947" i="2"/>
  <c r="Q1020948" i="2"/>
  <c r="Q1020949" i="2"/>
  <c r="Q1020950" i="2"/>
  <c r="Q1020951" i="2"/>
  <c r="Q1020952" i="2"/>
  <c r="Q1020953" i="2"/>
  <c r="Q1020954" i="2"/>
  <c r="Q1020955" i="2"/>
  <c r="Q1020956" i="2"/>
  <c r="Q1020957" i="2"/>
  <c r="Q1020958" i="2"/>
  <c r="Q1020959" i="2"/>
  <c r="Q1020960" i="2"/>
  <c r="Q1020961" i="2"/>
  <c r="Q1020962" i="2"/>
  <c r="Q1020963" i="2"/>
  <c r="Q1020964" i="2"/>
  <c r="Q1020965" i="2"/>
  <c r="Q1020966" i="2"/>
  <c r="Q1020967" i="2"/>
  <c r="Q1020968" i="2"/>
  <c r="Q1020969" i="2"/>
  <c r="Q1020970" i="2"/>
  <c r="Q1020971" i="2"/>
  <c r="Q1020972" i="2"/>
  <c r="Q1020973" i="2"/>
  <c r="Q1020974" i="2"/>
  <c r="Q1020975" i="2"/>
  <c r="Q1020976" i="2"/>
  <c r="Q1020977" i="2"/>
  <c r="Q1020978" i="2"/>
  <c r="Q1020979" i="2"/>
  <c r="Q1020980" i="2"/>
  <c r="Q1020981" i="2"/>
  <c r="Q1020982" i="2"/>
  <c r="Q1020983" i="2"/>
  <c r="Q1020984" i="2"/>
  <c r="Q1020985" i="2"/>
  <c r="Q1020986" i="2"/>
  <c r="Q1020987" i="2"/>
  <c r="Q1020988" i="2"/>
  <c r="Q1020989" i="2"/>
  <c r="Q1020990" i="2"/>
  <c r="Q1020991" i="2"/>
  <c r="Q1020992" i="2"/>
  <c r="Q1020993" i="2"/>
  <c r="Q1020994" i="2"/>
  <c r="Q1020995" i="2"/>
  <c r="Q1020996" i="2"/>
  <c r="Q1020997" i="2"/>
  <c r="Q1020998" i="2"/>
  <c r="Q1020999" i="2"/>
  <c r="Q1021000" i="2"/>
  <c r="Q1021001" i="2"/>
  <c r="Q1021002" i="2"/>
  <c r="Q1021003" i="2"/>
  <c r="Q1021004" i="2"/>
  <c r="Q1021005" i="2"/>
  <c r="Q1021006" i="2"/>
  <c r="Q1021007" i="2"/>
  <c r="Q1021008" i="2"/>
  <c r="Q1021009" i="2"/>
  <c r="Q1021010" i="2"/>
  <c r="Q1021011" i="2"/>
  <c r="Q1021012" i="2"/>
  <c r="Q1021013" i="2"/>
  <c r="Q1021014" i="2"/>
  <c r="Q1021015" i="2"/>
  <c r="Q1021016" i="2"/>
  <c r="Q1021017" i="2"/>
  <c r="Q1021018" i="2"/>
  <c r="Q1021019" i="2"/>
  <c r="Q1021020" i="2"/>
  <c r="Q1021021" i="2"/>
  <c r="Q1021022" i="2"/>
  <c r="Q1021023" i="2"/>
  <c r="Q1021024" i="2"/>
  <c r="Q1021025" i="2"/>
  <c r="Q1021026" i="2"/>
  <c r="Q1021027" i="2"/>
  <c r="Q1021028" i="2"/>
  <c r="Q1021029" i="2"/>
  <c r="Q1021030" i="2"/>
  <c r="Q1021031" i="2"/>
  <c r="Q1021032" i="2"/>
  <c r="Q1021033" i="2"/>
  <c r="Q1021034" i="2"/>
  <c r="Q1021035" i="2"/>
  <c r="Q1021036" i="2"/>
  <c r="Q1021037" i="2"/>
  <c r="Q1021038" i="2"/>
  <c r="Q1021039" i="2"/>
  <c r="Q1021040" i="2"/>
  <c r="Q1021041" i="2"/>
  <c r="Q1021042" i="2"/>
  <c r="Q1021043" i="2"/>
  <c r="Q1021044" i="2"/>
  <c r="Q1021045" i="2"/>
  <c r="Q1021046" i="2"/>
  <c r="Q1021047" i="2"/>
  <c r="Q1021048" i="2"/>
  <c r="Q1021049" i="2"/>
  <c r="Q1021050" i="2"/>
  <c r="Q1021051" i="2"/>
  <c r="Q1021052" i="2"/>
  <c r="Q1021053" i="2"/>
  <c r="Q1021054" i="2"/>
  <c r="Q1021055" i="2"/>
  <c r="Q1021056" i="2"/>
  <c r="Q1021057" i="2"/>
  <c r="Q1021058" i="2"/>
  <c r="Q1021059" i="2"/>
  <c r="Q1021060" i="2"/>
  <c r="Q1021061" i="2"/>
  <c r="Q1021062" i="2"/>
  <c r="Q1021063" i="2"/>
  <c r="Q1021064" i="2"/>
  <c r="Q1021065" i="2"/>
  <c r="Q1021066" i="2"/>
  <c r="Q1021067" i="2"/>
  <c r="Q1021068" i="2"/>
  <c r="Q1021069" i="2"/>
  <c r="Q1021070" i="2"/>
  <c r="Q1021071" i="2"/>
  <c r="Q1021072" i="2"/>
  <c r="Q1021073" i="2"/>
  <c r="Q1021074" i="2"/>
  <c r="Q1021075" i="2"/>
  <c r="Q1021076" i="2"/>
  <c r="Q1021077" i="2"/>
  <c r="Q1021078" i="2"/>
  <c r="Q1021079" i="2"/>
  <c r="Q1021080" i="2"/>
  <c r="Q1021081" i="2"/>
  <c r="Q1021082" i="2"/>
  <c r="Q1021083" i="2"/>
  <c r="Q1021084" i="2"/>
  <c r="Q1021085" i="2"/>
  <c r="Q1021086" i="2"/>
  <c r="Q1021087" i="2"/>
  <c r="Q1021088" i="2"/>
  <c r="Q1021089" i="2"/>
  <c r="Q1021090" i="2"/>
  <c r="Q1021091" i="2"/>
  <c r="Q1021092" i="2"/>
  <c r="Q1021093" i="2"/>
  <c r="Q1021094" i="2"/>
  <c r="Q1021095" i="2"/>
  <c r="Q1021096" i="2"/>
  <c r="Q1021097" i="2"/>
  <c r="Q1021098" i="2"/>
  <c r="Q1021099" i="2"/>
  <c r="Q1021100" i="2"/>
  <c r="Q1021101" i="2"/>
  <c r="Q1021102" i="2"/>
  <c r="Q1021103" i="2"/>
  <c r="Q1021104" i="2"/>
  <c r="Q1021105" i="2"/>
  <c r="Q1021106" i="2"/>
  <c r="Q1021107" i="2"/>
  <c r="Q1021108" i="2"/>
  <c r="Q1021109" i="2"/>
  <c r="Q1021110" i="2"/>
  <c r="Q1021111" i="2"/>
  <c r="Q1021112" i="2"/>
  <c r="Q1021113" i="2"/>
  <c r="Q1021114" i="2"/>
  <c r="Q1021115" i="2"/>
  <c r="Q1021116" i="2"/>
  <c r="Q1021117" i="2"/>
  <c r="Q1021118" i="2"/>
  <c r="Q1021119" i="2"/>
  <c r="Q1021120" i="2"/>
  <c r="Q1021121" i="2"/>
  <c r="Q1021122" i="2"/>
  <c r="Q1021123" i="2"/>
  <c r="Q1021124" i="2"/>
  <c r="Q1021125" i="2"/>
  <c r="Q1021126" i="2"/>
  <c r="Q1021127" i="2"/>
  <c r="Q1021128" i="2"/>
  <c r="Q1021129" i="2"/>
  <c r="Q1021130" i="2"/>
  <c r="Q1021131" i="2"/>
  <c r="Q1021132" i="2"/>
  <c r="Q1021133" i="2"/>
  <c r="Q1021134" i="2"/>
  <c r="Q1021135" i="2"/>
  <c r="Q1021136" i="2"/>
  <c r="Q1021137" i="2"/>
  <c r="Q1021138" i="2"/>
  <c r="Q1021139" i="2"/>
  <c r="Q1021140" i="2"/>
  <c r="Q1021141" i="2"/>
  <c r="Q1021142" i="2"/>
  <c r="Q1021143" i="2"/>
  <c r="Q1021144" i="2"/>
  <c r="Q1021145" i="2"/>
  <c r="Q1021146" i="2"/>
  <c r="Q1021147" i="2"/>
  <c r="Q1021148" i="2"/>
  <c r="Q1021149" i="2"/>
  <c r="Q1021150" i="2"/>
  <c r="Q1021151" i="2"/>
  <c r="Q1021152" i="2"/>
  <c r="Q1021153" i="2"/>
  <c r="Q1021154" i="2"/>
  <c r="Q1021155" i="2"/>
  <c r="Q1021156" i="2"/>
  <c r="Q1021157" i="2"/>
  <c r="Q1021158" i="2"/>
  <c r="Q1021159" i="2"/>
  <c r="Q1021160" i="2"/>
  <c r="Q1021161" i="2"/>
  <c r="Q1021162" i="2"/>
  <c r="Q1021163" i="2"/>
  <c r="Q1021164" i="2"/>
  <c r="Q1021165" i="2"/>
  <c r="Q1021166" i="2"/>
  <c r="Q1021167" i="2"/>
  <c r="Q1021168" i="2"/>
  <c r="Q1021169" i="2"/>
  <c r="Q1021170" i="2"/>
  <c r="Q1021171" i="2"/>
  <c r="Q1021172" i="2"/>
  <c r="Q1021173" i="2"/>
  <c r="Q1021174" i="2"/>
  <c r="Q1021175" i="2"/>
  <c r="Q1021176" i="2"/>
  <c r="Q1021177" i="2"/>
  <c r="Q1021178" i="2"/>
  <c r="Q1021179" i="2"/>
  <c r="Q1021180" i="2"/>
  <c r="Q1021181" i="2"/>
  <c r="Q1021182" i="2"/>
  <c r="Q1021183" i="2"/>
  <c r="Q1021184" i="2"/>
  <c r="Q1021185" i="2"/>
  <c r="Q1021186" i="2"/>
  <c r="Q1021187" i="2"/>
  <c r="Q1021188" i="2"/>
  <c r="Q1021189" i="2"/>
  <c r="Q1021190" i="2"/>
  <c r="Q1021191" i="2"/>
  <c r="Q1021192" i="2"/>
  <c r="Q1021193" i="2"/>
  <c r="Q1021194" i="2"/>
  <c r="Q1021195" i="2"/>
  <c r="Q1021196" i="2"/>
  <c r="Q1021197" i="2"/>
  <c r="Q1021198" i="2"/>
  <c r="Q1021199" i="2"/>
  <c r="Q1021200" i="2"/>
  <c r="Q1021201" i="2"/>
  <c r="Q1021202" i="2"/>
  <c r="Q1021203" i="2"/>
  <c r="Q1021204" i="2"/>
  <c r="Q1021205" i="2"/>
  <c r="Q1021206" i="2"/>
  <c r="Q1021207" i="2"/>
  <c r="Q1021208" i="2"/>
  <c r="Q1021209" i="2"/>
  <c r="Q1021210" i="2"/>
  <c r="Q1021211" i="2"/>
  <c r="Q1021212" i="2"/>
  <c r="Q1021213" i="2"/>
  <c r="Q1021214" i="2"/>
  <c r="Q1021215" i="2"/>
  <c r="Q1021216" i="2"/>
  <c r="Q1021217" i="2"/>
  <c r="Q1021218" i="2"/>
  <c r="Q1021219" i="2"/>
  <c r="Q1021220" i="2"/>
  <c r="Q1021221" i="2"/>
  <c r="Q1021222" i="2"/>
  <c r="Q1021223" i="2"/>
  <c r="Q1021224" i="2"/>
  <c r="Q1021225" i="2"/>
  <c r="Q1021226" i="2"/>
  <c r="Q1021227" i="2"/>
  <c r="Q1021228" i="2"/>
  <c r="Q1021229" i="2"/>
  <c r="Q1021230" i="2"/>
  <c r="Q1021231" i="2"/>
  <c r="Q1021232" i="2"/>
  <c r="Q1021233" i="2"/>
  <c r="Q1021234" i="2"/>
  <c r="Q1021235" i="2"/>
  <c r="Q1021236" i="2"/>
  <c r="Q1021237" i="2"/>
  <c r="Q1021238" i="2"/>
  <c r="Q1021239" i="2"/>
  <c r="Q1021240" i="2"/>
  <c r="Q1021241" i="2"/>
  <c r="Q1021242" i="2"/>
  <c r="Q1021243" i="2"/>
  <c r="Q1021244" i="2"/>
  <c r="Q1021245" i="2"/>
  <c r="Q1021246" i="2"/>
  <c r="Q1021247" i="2"/>
  <c r="Q1021248" i="2"/>
  <c r="Q1021249" i="2"/>
  <c r="Q1021250" i="2"/>
  <c r="Q1021251" i="2"/>
  <c r="Q1021252" i="2"/>
  <c r="Q1021253" i="2"/>
  <c r="Q1021254" i="2"/>
  <c r="Q1021255" i="2"/>
  <c r="Q1021256" i="2"/>
  <c r="Q1021257" i="2"/>
  <c r="Q1021258" i="2"/>
  <c r="Q1021259" i="2"/>
  <c r="Q1021260" i="2"/>
  <c r="Q1021261" i="2"/>
  <c r="Q1021262" i="2"/>
  <c r="Q1021263" i="2"/>
  <c r="Q1021264" i="2"/>
  <c r="Q1021265" i="2"/>
  <c r="Q1021266" i="2"/>
  <c r="Q1021267" i="2"/>
  <c r="Q1021268" i="2"/>
  <c r="Q1021269" i="2"/>
  <c r="Q1021270" i="2"/>
  <c r="Q1021271" i="2"/>
  <c r="Q1021272" i="2"/>
  <c r="Q1021273" i="2"/>
  <c r="Q1021274" i="2"/>
  <c r="Q1021275" i="2"/>
  <c r="Q1021276" i="2"/>
  <c r="Q1021277" i="2"/>
  <c r="Q1021278" i="2"/>
  <c r="Q1021279" i="2"/>
  <c r="Q1021280" i="2"/>
  <c r="Q1021281" i="2"/>
  <c r="Q1021282" i="2"/>
  <c r="Q1021283" i="2"/>
  <c r="Q1021284" i="2"/>
  <c r="Q1021285" i="2"/>
  <c r="Q1021286" i="2"/>
  <c r="Q1021287" i="2"/>
  <c r="Q1021288" i="2"/>
  <c r="Q1021289" i="2"/>
  <c r="Q1021290" i="2"/>
  <c r="Q1021291" i="2"/>
  <c r="Q1021292" i="2"/>
  <c r="Q1021293" i="2"/>
  <c r="Q1021294" i="2"/>
  <c r="Q1021295" i="2"/>
  <c r="Q1021296" i="2"/>
  <c r="Q1021297" i="2"/>
  <c r="Q1021298" i="2"/>
  <c r="Q1021299" i="2"/>
  <c r="Q1021300" i="2"/>
  <c r="Q1021301" i="2"/>
  <c r="Q1021302" i="2"/>
  <c r="Q1021303" i="2"/>
  <c r="Q1021304" i="2"/>
  <c r="Q1021305" i="2"/>
  <c r="Q1021306" i="2"/>
  <c r="Q1021307" i="2"/>
  <c r="Q1021308" i="2"/>
  <c r="Q1021309" i="2"/>
  <c r="Q1021310" i="2"/>
  <c r="Q1021311" i="2"/>
  <c r="Q1021312" i="2"/>
  <c r="Q1021313" i="2"/>
  <c r="Q1021314" i="2"/>
  <c r="Q1021315" i="2"/>
  <c r="Q1021316" i="2"/>
  <c r="Q1021317" i="2"/>
  <c r="Q1021318" i="2"/>
  <c r="Q1021319" i="2"/>
  <c r="Q1021320" i="2"/>
  <c r="Q1021321" i="2"/>
  <c r="Q1021322" i="2"/>
  <c r="Q1021323" i="2"/>
  <c r="Q1021324" i="2"/>
  <c r="Q1021325" i="2"/>
  <c r="Q1021326" i="2"/>
  <c r="Q1021327" i="2"/>
  <c r="Q1021328" i="2"/>
  <c r="Q1021329" i="2"/>
  <c r="Q1021330" i="2"/>
  <c r="Q1021331" i="2"/>
  <c r="Q1021332" i="2"/>
  <c r="Q1021333" i="2"/>
  <c r="Q1021334" i="2"/>
  <c r="Q1021335" i="2"/>
  <c r="Q1021336" i="2"/>
  <c r="Q1021337" i="2"/>
  <c r="Q1021338" i="2"/>
  <c r="Q1021339" i="2"/>
  <c r="Q1021340" i="2"/>
  <c r="Q1021341" i="2"/>
  <c r="Q1021342" i="2"/>
  <c r="Q1021343" i="2"/>
  <c r="Q1021344" i="2"/>
  <c r="Q1021345" i="2"/>
  <c r="Q1021346" i="2"/>
  <c r="Q1021347" i="2"/>
  <c r="Q1021348" i="2"/>
  <c r="Q1021349" i="2"/>
  <c r="Q1021350" i="2"/>
  <c r="Q1021351" i="2"/>
  <c r="Q1021352" i="2"/>
  <c r="Q1021353" i="2"/>
  <c r="Q1021354" i="2"/>
  <c r="Q1021355" i="2"/>
  <c r="Q1021356" i="2"/>
  <c r="Q1021357" i="2"/>
  <c r="Q1021358" i="2"/>
  <c r="Q1021359" i="2"/>
  <c r="Q1021360" i="2"/>
  <c r="Q1021361" i="2"/>
  <c r="Q1021362" i="2"/>
  <c r="Q1021363" i="2"/>
  <c r="Q1021364" i="2"/>
  <c r="Q1021365" i="2"/>
  <c r="Q1021366" i="2"/>
  <c r="Q1021367" i="2"/>
  <c r="Q1021368" i="2"/>
  <c r="Q1021369" i="2"/>
  <c r="Q1021370" i="2"/>
  <c r="Q1021371" i="2"/>
  <c r="Q1021372" i="2"/>
  <c r="Q1021373" i="2"/>
  <c r="Q1021374" i="2"/>
  <c r="Q1021375" i="2"/>
  <c r="Q1021376" i="2"/>
  <c r="Q1021377" i="2"/>
  <c r="Q1021378" i="2"/>
  <c r="Q1021379" i="2"/>
  <c r="Q1021380" i="2"/>
  <c r="Q1021381" i="2"/>
  <c r="Q1021382" i="2"/>
  <c r="Q1021383" i="2"/>
  <c r="Q1021384" i="2"/>
  <c r="Q1021385" i="2"/>
  <c r="Q1021386" i="2"/>
  <c r="Q1021387" i="2"/>
  <c r="Q1021388" i="2"/>
  <c r="Q1021389" i="2"/>
  <c r="Q1021390" i="2"/>
  <c r="Q1021391" i="2"/>
  <c r="Q1021392" i="2"/>
  <c r="Q1021393" i="2"/>
  <c r="Q1021394" i="2"/>
  <c r="Q1021395" i="2"/>
  <c r="Q1021396" i="2"/>
  <c r="Q1021397" i="2"/>
  <c r="Q1021398" i="2"/>
  <c r="Q1021399" i="2"/>
  <c r="Q1021400" i="2"/>
  <c r="Q1021401" i="2"/>
  <c r="Q1021402" i="2"/>
  <c r="Q1021403" i="2"/>
  <c r="Q1021404" i="2"/>
  <c r="Q1021405" i="2"/>
  <c r="Q1021406" i="2"/>
  <c r="Q1021407" i="2"/>
  <c r="Q1021408" i="2"/>
  <c r="Q1021409" i="2"/>
  <c r="Q1021410" i="2"/>
  <c r="Q1021411" i="2"/>
  <c r="Q1021412" i="2"/>
  <c r="Q1021413" i="2"/>
  <c r="Q1021414" i="2"/>
  <c r="Q1021415" i="2"/>
  <c r="Q1021416" i="2"/>
  <c r="Q1021417" i="2"/>
  <c r="Q1021418" i="2"/>
  <c r="Q1021419" i="2"/>
  <c r="Q1021420" i="2"/>
  <c r="Q1021421" i="2"/>
  <c r="Q1021422" i="2"/>
  <c r="Q1021423" i="2"/>
  <c r="Q1021424" i="2"/>
  <c r="Q1021425" i="2"/>
  <c r="Q1021426" i="2"/>
  <c r="Q1021427" i="2"/>
  <c r="Q1021428" i="2"/>
  <c r="Q1021429" i="2"/>
  <c r="Q1021430" i="2"/>
  <c r="Q1021431" i="2"/>
  <c r="Q1021432" i="2"/>
  <c r="Q1021433" i="2"/>
  <c r="Q1021434" i="2"/>
  <c r="Q1021435" i="2"/>
  <c r="Q1021436" i="2"/>
  <c r="Q1021437" i="2"/>
  <c r="Q1021438" i="2"/>
  <c r="Q1021439" i="2"/>
  <c r="Q1021440" i="2"/>
  <c r="Q1021441" i="2"/>
  <c r="Q1021442" i="2"/>
  <c r="Q1021443" i="2"/>
  <c r="Q1021444" i="2"/>
  <c r="Q1021445" i="2"/>
  <c r="Q1021446" i="2"/>
  <c r="Q1021447" i="2"/>
  <c r="Q1021448" i="2"/>
  <c r="Q1021449" i="2"/>
  <c r="Q1021450" i="2"/>
  <c r="Q1021451" i="2"/>
  <c r="Q1021452" i="2"/>
  <c r="Q1021453" i="2"/>
  <c r="Q1021454" i="2"/>
  <c r="Q1021455" i="2"/>
  <c r="Q1021456" i="2"/>
  <c r="Q1021457" i="2"/>
  <c r="Q1021458" i="2"/>
  <c r="Q1021459" i="2"/>
  <c r="Q1021460" i="2"/>
  <c r="Q1021461" i="2"/>
  <c r="Q1021462" i="2"/>
  <c r="Q1021463" i="2"/>
  <c r="Q1021464" i="2"/>
  <c r="Q1021465" i="2"/>
  <c r="Q1021466" i="2"/>
  <c r="Q1021467" i="2"/>
  <c r="Q1021468" i="2"/>
  <c r="Q1021469" i="2"/>
  <c r="Q1021470" i="2"/>
  <c r="Q1021471" i="2"/>
  <c r="Q1021472" i="2"/>
  <c r="Q1021473" i="2"/>
  <c r="Q1021474" i="2"/>
  <c r="Q1021475" i="2"/>
  <c r="Q1021476" i="2"/>
  <c r="Q1021477" i="2"/>
  <c r="Q1021478" i="2"/>
  <c r="Q1021479" i="2"/>
  <c r="Q1021480" i="2"/>
  <c r="Q1021481" i="2"/>
  <c r="Q1021482" i="2"/>
  <c r="Q1021483" i="2"/>
  <c r="Q1021484" i="2"/>
  <c r="Q1021485" i="2"/>
  <c r="Q1021486" i="2"/>
  <c r="Q1021487" i="2"/>
  <c r="Q1021488" i="2"/>
  <c r="Q1021489" i="2"/>
  <c r="Q1021490" i="2"/>
  <c r="Q1021491" i="2"/>
  <c r="Q1021492" i="2"/>
  <c r="Q1021493" i="2"/>
  <c r="Q1021494" i="2"/>
  <c r="Q1021495" i="2"/>
  <c r="Q1021496" i="2"/>
  <c r="Q1021497" i="2"/>
  <c r="Q1021498" i="2"/>
  <c r="Q1021499" i="2"/>
  <c r="Q1021500" i="2"/>
  <c r="Q1021501" i="2"/>
  <c r="Q1021502" i="2"/>
  <c r="Q1021503" i="2"/>
  <c r="Q1021504" i="2"/>
  <c r="Q1021505" i="2"/>
  <c r="Q1021506" i="2"/>
  <c r="Q1021507" i="2"/>
  <c r="Q1021508" i="2"/>
  <c r="Q1021509" i="2"/>
  <c r="Q1021510" i="2"/>
  <c r="Q1021511" i="2"/>
  <c r="Q1021512" i="2"/>
  <c r="Q1021513" i="2"/>
  <c r="Q1021514" i="2"/>
  <c r="Q1021515" i="2"/>
  <c r="Q1021516" i="2"/>
  <c r="Q1021517" i="2"/>
  <c r="Q1021518" i="2"/>
  <c r="Q1021519" i="2"/>
  <c r="Q1021520" i="2"/>
  <c r="Q1021521" i="2"/>
  <c r="Q1021522" i="2"/>
  <c r="Q1021523" i="2"/>
  <c r="Q1021524" i="2"/>
  <c r="Q1021525" i="2"/>
  <c r="Q1021526" i="2"/>
  <c r="Q1021527" i="2"/>
  <c r="Q1021528" i="2"/>
  <c r="Q1021529" i="2"/>
  <c r="Q1021530" i="2"/>
  <c r="Q1021531" i="2"/>
  <c r="Q1021532" i="2"/>
  <c r="Q1021533" i="2"/>
  <c r="Q1021534" i="2"/>
  <c r="Q1021535" i="2"/>
  <c r="Q1021536" i="2"/>
  <c r="Q1021537" i="2"/>
  <c r="Q1021538" i="2"/>
  <c r="Q1021539" i="2"/>
  <c r="Q1021540" i="2"/>
  <c r="Q1021541" i="2"/>
  <c r="Q1021542" i="2"/>
  <c r="Q1021543" i="2"/>
  <c r="Q1021544" i="2"/>
  <c r="Q1021545" i="2"/>
  <c r="Q1021546" i="2"/>
  <c r="Q1021547" i="2"/>
  <c r="Q1021548" i="2"/>
  <c r="Q1021549" i="2"/>
  <c r="Q1021550" i="2"/>
  <c r="Q1021551" i="2"/>
  <c r="Q1021552" i="2"/>
  <c r="Q1021553" i="2"/>
  <c r="Q1021554" i="2"/>
  <c r="Q1021555" i="2"/>
  <c r="Q1021556" i="2"/>
  <c r="Q1021557" i="2"/>
  <c r="Q1021558" i="2"/>
  <c r="Q1021559" i="2"/>
  <c r="Q1021560" i="2"/>
  <c r="Q1021561" i="2"/>
  <c r="Q1021562" i="2"/>
  <c r="Q1021563" i="2"/>
  <c r="Q1021564" i="2"/>
  <c r="Q1021565" i="2"/>
  <c r="Q1021566" i="2"/>
  <c r="Q1021567" i="2"/>
  <c r="Q1021568" i="2"/>
  <c r="Q1021569" i="2"/>
  <c r="Q1021570" i="2"/>
  <c r="Q1021571" i="2"/>
  <c r="Q1021572" i="2"/>
  <c r="Q1021573" i="2"/>
  <c r="Q1021574" i="2"/>
  <c r="Q1021575" i="2"/>
  <c r="Q1021576" i="2"/>
  <c r="Q1021577" i="2"/>
  <c r="Q1021578" i="2"/>
  <c r="Q1021579" i="2"/>
  <c r="Q1021580" i="2"/>
  <c r="Q1021581" i="2"/>
  <c r="Q1021582" i="2"/>
  <c r="Q1021583" i="2"/>
  <c r="Q1021584" i="2"/>
  <c r="Q1021585" i="2"/>
  <c r="Q1021586" i="2"/>
  <c r="Q1021587" i="2"/>
  <c r="Q1021588" i="2"/>
  <c r="Q1021589" i="2"/>
  <c r="Q1021590" i="2"/>
  <c r="Q1021591" i="2"/>
  <c r="Q1021592" i="2"/>
  <c r="Q1021593" i="2"/>
  <c r="Q1021594" i="2"/>
  <c r="Q1021595" i="2"/>
  <c r="Q1021596" i="2"/>
  <c r="Q1021597" i="2"/>
  <c r="Q1021598" i="2"/>
  <c r="Q1021599" i="2"/>
  <c r="Q1021600" i="2"/>
  <c r="Q1021601" i="2"/>
  <c r="Q1021602" i="2"/>
  <c r="Q1021603" i="2"/>
  <c r="Q1021604" i="2"/>
  <c r="Q1021605" i="2"/>
  <c r="Q1021606" i="2"/>
  <c r="Q1021607" i="2"/>
  <c r="Q1021608" i="2"/>
  <c r="Q1021609" i="2"/>
  <c r="Q1021610" i="2"/>
  <c r="Q1021611" i="2"/>
  <c r="Q1021612" i="2"/>
  <c r="Q1021613" i="2"/>
  <c r="Q1021614" i="2"/>
  <c r="Q1021615" i="2"/>
  <c r="Q1021616" i="2"/>
  <c r="Q1021617" i="2"/>
  <c r="Q1021618" i="2"/>
  <c r="Q1021619" i="2"/>
  <c r="Q1021620" i="2"/>
  <c r="Q1021621" i="2"/>
  <c r="Q1021622" i="2"/>
  <c r="Q1021623" i="2"/>
  <c r="Q1021624" i="2"/>
  <c r="Q1021625" i="2"/>
  <c r="Q1021626" i="2"/>
  <c r="Q1021627" i="2"/>
  <c r="Q1021628" i="2"/>
  <c r="Q1021629" i="2"/>
  <c r="Q1021630" i="2"/>
  <c r="Q1021631" i="2"/>
  <c r="Q1021632" i="2"/>
  <c r="Q1021633" i="2"/>
  <c r="Q1021634" i="2"/>
  <c r="Q1021635" i="2"/>
  <c r="Q1021636" i="2"/>
  <c r="Q1021637" i="2"/>
  <c r="Q1021638" i="2"/>
  <c r="Q1021639" i="2"/>
  <c r="Q1021640" i="2"/>
  <c r="Q1021641" i="2"/>
  <c r="Q1021642" i="2"/>
  <c r="Q1021643" i="2"/>
  <c r="Q1021644" i="2"/>
  <c r="Q1021645" i="2"/>
  <c r="Q1021646" i="2"/>
  <c r="Q1021647" i="2"/>
  <c r="Q1021648" i="2"/>
  <c r="Q1021649" i="2"/>
  <c r="Q1021650" i="2"/>
  <c r="Q1021651" i="2"/>
  <c r="Q1021652" i="2"/>
  <c r="Q1021653" i="2"/>
  <c r="Q1021654" i="2"/>
  <c r="Q1021655" i="2"/>
  <c r="Q1021656" i="2"/>
  <c r="Q1021657" i="2"/>
  <c r="Q1021658" i="2"/>
  <c r="Q1021659" i="2"/>
  <c r="Q1021660" i="2"/>
  <c r="Q1021661" i="2"/>
  <c r="Q1021662" i="2"/>
  <c r="Q1021663" i="2"/>
  <c r="Q1021664" i="2"/>
  <c r="Q1021665" i="2"/>
  <c r="Q1021666" i="2"/>
  <c r="Q1021667" i="2"/>
  <c r="Q1021668" i="2"/>
  <c r="Q1021669" i="2"/>
  <c r="Q1021670" i="2"/>
  <c r="Q1021671" i="2"/>
  <c r="Q1021672" i="2"/>
  <c r="Q1021673" i="2"/>
  <c r="Q1021674" i="2"/>
  <c r="Q1021675" i="2"/>
  <c r="Q1021676" i="2"/>
  <c r="Q1021677" i="2"/>
  <c r="Q1021678" i="2"/>
  <c r="Q1021679" i="2"/>
  <c r="Q1021680" i="2"/>
  <c r="Q1021681" i="2"/>
  <c r="Q1021682" i="2"/>
  <c r="Q1021683" i="2"/>
  <c r="Q1021684" i="2"/>
  <c r="Q1021685" i="2"/>
  <c r="Q1021686" i="2"/>
  <c r="Q1021687" i="2"/>
  <c r="Q1021688" i="2"/>
  <c r="Q1021689" i="2"/>
  <c r="Q1021690" i="2"/>
  <c r="Q1021691" i="2"/>
  <c r="Q1021692" i="2"/>
  <c r="Q1021693" i="2"/>
  <c r="Q1021694" i="2"/>
  <c r="Q1021695" i="2"/>
  <c r="Q1021696" i="2"/>
  <c r="Q1021697" i="2"/>
  <c r="Q1021698" i="2"/>
  <c r="Q1021699" i="2"/>
  <c r="Q1021700" i="2"/>
  <c r="Q1021701" i="2"/>
  <c r="Q1021702" i="2"/>
  <c r="Q1021703" i="2"/>
  <c r="Q1021704" i="2"/>
  <c r="Q1021705" i="2"/>
  <c r="Q1021706" i="2"/>
  <c r="Q1021707" i="2"/>
  <c r="Q1021708" i="2"/>
  <c r="Q1021709" i="2"/>
  <c r="Q1021710" i="2"/>
  <c r="Q1021711" i="2"/>
  <c r="Q1021712" i="2"/>
  <c r="Q1021713" i="2"/>
  <c r="Q1021714" i="2"/>
  <c r="Q1021715" i="2"/>
  <c r="Q1021716" i="2"/>
  <c r="Q1021717" i="2"/>
  <c r="Q1021718" i="2"/>
  <c r="Q1021719" i="2"/>
  <c r="Q1021720" i="2"/>
  <c r="Q1021721" i="2"/>
  <c r="Q1021722" i="2"/>
  <c r="Q1021723" i="2"/>
  <c r="Q1021724" i="2"/>
  <c r="Q1021725" i="2"/>
  <c r="Q1021726" i="2"/>
  <c r="Q1021727" i="2"/>
  <c r="Q1021728" i="2"/>
  <c r="Q1021729" i="2"/>
  <c r="Q1021730" i="2"/>
  <c r="Q1021731" i="2"/>
  <c r="Q1021732" i="2"/>
  <c r="Q1021733" i="2"/>
  <c r="Q1021734" i="2"/>
  <c r="Q1021735" i="2"/>
  <c r="Q1021736" i="2"/>
  <c r="Q1021737" i="2"/>
  <c r="Q1021738" i="2"/>
  <c r="Q1021739" i="2"/>
  <c r="Q1021740" i="2"/>
  <c r="Q1021741" i="2"/>
  <c r="Q1021742" i="2"/>
  <c r="Q1021743" i="2"/>
  <c r="Q1021744" i="2"/>
  <c r="Q1021745" i="2"/>
  <c r="Q1021746" i="2"/>
  <c r="Q1021747" i="2"/>
  <c r="Q1021748" i="2"/>
  <c r="Q1021749" i="2"/>
  <c r="Q1021750" i="2"/>
  <c r="Q1021751" i="2"/>
  <c r="Q1021752" i="2"/>
  <c r="Q1021753" i="2"/>
  <c r="Q1021754" i="2"/>
  <c r="Q1021755" i="2"/>
  <c r="Q1021756" i="2"/>
  <c r="Q1021757" i="2"/>
  <c r="Q1021758" i="2"/>
  <c r="Q1021759" i="2"/>
  <c r="Q1021760" i="2"/>
  <c r="Q1021761" i="2"/>
  <c r="Q1021762" i="2"/>
  <c r="Q1021763" i="2"/>
  <c r="Q1021764" i="2"/>
  <c r="Q1021765" i="2"/>
  <c r="Q1021766" i="2"/>
  <c r="Q1021767" i="2"/>
  <c r="Q1021768" i="2"/>
  <c r="Q1021769" i="2"/>
  <c r="Q1021770" i="2"/>
  <c r="Q1021771" i="2"/>
  <c r="Q1021772" i="2"/>
  <c r="Q1021773" i="2"/>
  <c r="Q1021774" i="2"/>
  <c r="Q1021775" i="2"/>
  <c r="Q1021776" i="2"/>
  <c r="Q1021777" i="2"/>
  <c r="Q1021778" i="2"/>
  <c r="Q1021779" i="2"/>
  <c r="Q1021780" i="2"/>
  <c r="Q1021781" i="2"/>
  <c r="Q1021782" i="2"/>
  <c r="Q1021783" i="2"/>
  <c r="Q1021784" i="2"/>
  <c r="Q1021785" i="2"/>
  <c r="Q1021786" i="2"/>
  <c r="Q1021787" i="2"/>
  <c r="Q1021788" i="2"/>
  <c r="Q1021789" i="2"/>
  <c r="Q1021790" i="2"/>
  <c r="Q1021791" i="2"/>
  <c r="Q1021792" i="2"/>
  <c r="Q1021793" i="2"/>
  <c r="Q1021794" i="2"/>
  <c r="Q1021795" i="2"/>
  <c r="Q1021796" i="2"/>
  <c r="Q1021797" i="2"/>
  <c r="Q1021798" i="2"/>
  <c r="Q1021799" i="2"/>
  <c r="Q1021800" i="2"/>
  <c r="Q1021801" i="2"/>
  <c r="Q1021802" i="2"/>
  <c r="Q1021803" i="2"/>
  <c r="Q1021804" i="2"/>
  <c r="Q1021805" i="2"/>
  <c r="Q1021806" i="2"/>
  <c r="Q1021807" i="2"/>
  <c r="Q1021808" i="2"/>
  <c r="Q1021809" i="2"/>
  <c r="Q1021810" i="2"/>
  <c r="Q1021811" i="2"/>
  <c r="Q1021812" i="2"/>
  <c r="Q1021813" i="2"/>
  <c r="Q1021814" i="2"/>
  <c r="Q1021815" i="2"/>
  <c r="Q1021816" i="2"/>
  <c r="Q1021817" i="2"/>
  <c r="Q1021818" i="2"/>
  <c r="Q1021819" i="2"/>
  <c r="Q1021820" i="2"/>
  <c r="Q1021821" i="2"/>
  <c r="Q1021822" i="2"/>
  <c r="Q1021823" i="2"/>
  <c r="Q1021824" i="2"/>
  <c r="Q1021825" i="2"/>
  <c r="Q1021826" i="2"/>
  <c r="Q1021827" i="2"/>
  <c r="Q1021828" i="2"/>
  <c r="Q1021829" i="2"/>
  <c r="Q1021830" i="2"/>
  <c r="Q1021831" i="2"/>
  <c r="Q1021832" i="2"/>
  <c r="Q1021833" i="2"/>
  <c r="Q1021834" i="2"/>
  <c r="Q1021835" i="2"/>
  <c r="Q1021836" i="2"/>
  <c r="Q1021837" i="2"/>
  <c r="Q1021838" i="2"/>
  <c r="Q1021839" i="2"/>
  <c r="Q1021840" i="2"/>
  <c r="Q1021841" i="2"/>
  <c r="Q1021842" i="2"/>
  <c r="Q1021843" i="2"/>
  <c r="Q1021844" i="2"/>
  <c r="Q1021845" i="2"/>
  <c r="Q1021846" i="2"/>
  <c r="Q1021847" i="2"/>
  <c r="Q1021848" i="2"/>
  <c r="Q1021849" i="2"/>
  <c r="Q1021850" i="2"/>
  <c r="Q1021851" i="2"/>
  <c r="Q1021852" i="2"/>
  <c r="Q1021853" i="2"/>
  <c r="Q1021854" i="2"/>
  <c r="Q1021855" i="2"/>
  <c r="Q1021856" i="2"/>
  <c r="Q1021857" i="2"/>
  <c r="Q1021858" i="2"/>
  <c r="Q1021859" i="2"/>
  <c r="Q1021860" i="2"/>
  <c r="Q1021861" i="2"/>
  <c r="Q1021862" i="2"/>
  <c r="Q1021863" i="2"/>
  <c r="Q1021864" i="2"/>
  <c r="Q1021865" i="2"/>
  <c r="Q1021866" i="2"/>
  <c r="Q1021867" i="2"/>
  <c r="Q1021868" i="2"/>
  <c r="Q1021869" i="2"/>
  <c r="Q1021870" i="2"/>
  <c r="Q1021871" i="2"/>
  <c r="Q1021872" i="2"/>
  <c r="Q1021873" i="2"/>
  <c r="Q1021874" i="2"/>
  <c r="Q1021875" i="2"/>
  <c r="Q1021876" i="2"/>
  <c r="Q1021877" i="2"/>
  <c r="Q1021878" i="2"/>
  <c r="Q1021879" i="2"/>
  <c r="Q1021880" i="2"/>
  <c r="Q1021881" i="2"/>
  <c r="Q1021882" i="2"/>
  <c r="Q1021883" i="2"/>
  <c r="Q1021884" i="2"/>
  <c r="Q1021885" i="2"/>
  <c r="Q1021886" i="2"/>
  <c r="Q1021887" i="2"/>
  <c r="Q1021888" i="2"/>
  <c r="Q1021889" i="2"/>
  <c r="Q1021890" i="2"/>
  <c r="Q1021891" i="2"/>
  <c r="Q1021892" i="2"/>
  <c r="Q1021893" i="2"/>
  <c r="Q1021894" i="2"/>
  <c r="Q1021895" i="2"/>
  <c r="Q1021896" i="2"/>
  <c r="Q1021897" i="2"/>
  <c r="Q1021898" i="2"/>
  <c r="Q1021899" i="2"/>
  <c r="Q1021900" i="2"/>
  <c r="Q1021901" i="2"/>
  <c r="Q1021902" i="2"/>
  <c r="Q1021903" i="2"/>
  <c r="Q1021904" i="2"/>
  <c r="Q1021905" i="2"/>
  <c r="Q1021906" i="2"/>
  <c r="Q1021907" i="2"/>
  <c r="Q1021908" i="2"/>
  <c r="Q1021909" i="2"/>
  <c r="Q1021910" i="2"/>
  <c r="Q1021911" i="2"/>
  <c r="Q1021912" i="2"/>
  <c r="Q1021913" i="2"/>
  <c r="Q1021914" i="2"/>
  <c r="Q1021915" i="2"/>
  <c r="Q1021916" i="2"/>
  <c r="Q1021917" i="2"/>
  <c r="Q1021918" i="2"/>
  <c r="Q1021919" i="2"/>
  <c r="Q1021920" i="2"/>
  <c r="Q1021921" i="2"/>
  <c r="Q1021922" i="2"/>
  <c r="Q1021923" i="2"/>
  <c r="Q1021924" i="2"/>
  <c r="Q1021925" i="2"/>
  <c r="Q1021926" i="2"/>
  <c r="Q1021927" i="2"/>
  <c r="Q1021928" i="2"/>
  <c r="Q1021929" i="2"/>
  <c r="Q1021930" i="2"/>
  <c r="Q1021931" i="2"/>
  <c r="Q1021932" i="2"/>
  <c r="Q1021933" i="2"/>
  <c r="Q1021934" i="2"/>
  <c r="Q1021935" i="2"/>
  <c r="Q1021936" i="2"/>
  <c r="Q1021937" i="2"/>
  <c r="Q1021938" i="2"/>
  <c r="Q1021939" i="2"/>
  <c r="Q1021940" i="2"/>
  <c r="Q1021941" i="2"/>
  <c r="Q1021942" i="2"/>
  <c r="Q1021943" i="2"/>
  <c r="Q1021944" i="2"/>
  <c r="Q1021945" i="2"/>
  <c r="Q1021946" i="2"/>
  <c r="Q1021947" i="2"/>
  <c r="Q1021948" i="2"/>
  <c r="Q1021949" i="2"/>
  <c r="Q1021950" i="2"/>
  <c r="Q1021951" i="2"/>
  <c r="Q1021952" i="2"/>
  <c r="Q1021953" i="2"/>
  <c r="Q1021954" i="2"/>
  <c r="Q1021955" i="2"/>
  <c r="Q1021956" i="2"/>
  <c r="Q1021957" i="2"/>
  <c r="Q1021958" i="2"/>
  <c r="Q1021959" i="2"/>
  <c r="Q1021960" i="2"/>
  <c r="Q1021961" i="2"/>
  <c r="Q1021962" i="2"/>
  <c r="Q1021963" i="2"/>
  <c r="Q1021964" i="2"/>
  <c r="Q1021965" i="2"/>
  <c r="Q1021966" i="2"/>
  <c r="Q1021967" i="2"/>
  <c r="Q1021968" i="2"/>
  <c r="Q1021969" i="2"/>
  <c r="Q1021970" i="2"/>
  <c r="Q1021971" i="2"/>
  <c r="Q1021972" i="2"/>
  <c r="Q1021973" i="2"/>
  <c r="Q1021974" i="2"/>
  <c r="Q1021975" i="2"/>
  <c r="Q1021976" i="2"/>
  <c r="Q1021977" i="2"/>
  <c r="Q1021978" i="2"/>
  <c r="Q1021979" i="2"/>
  <c r="Q1021980" i="2"/>
  <c r="Q1021981" i="2"/>
  <c r="Q1021982" i="2"/>
  <c r="Q1021983" i="2"/>
  <c r="Q1021984" i="2"/>
  <c r="Q1021985" i="2"/>
  <c r="Q1021986" i="2"/>
  <c r="Q1021987" i="2"/>
  <c r="Q1021988" i="2"/>
  <c r="Q1021989" i="2"/>
  <c r="Q1021990" i="2"/>
  <c r="Q1021991" i="2"/>
  <c r="Q1021992" i="2"/>
  <c r="Q1021993" i="2"/>
  <c r="Q1021994" i="2"/>
  <c r="Q1021995" i="2"/>
  <c r="Q1021996" i="2"/>
  <c r="Q1021997" i="2"/>
  <c r="Q1021998" i="2"/>
  <c r="Q1021999" i="2"/>
  <c r="Q1022000" i="2"/>
  <c r="Q1022001" i="2"/>
  <c r="Q1022002" i="2"/>
  <c r="Q1022003" i="2"/>
  <c r="Q1022004" i="2"/>
  <c r="Q1022005" i="2"/>
  <c r="Q1022006" i="2"/>
  <c r="Q1022007" i="2"/>
  <c r="Q1022008" i="2"/>
  <c r="Q1022009" i="2"/>
  <c r="Q1022010" i="2"/>
  <c r="Q1022011" i="2"/>
  <c r="Q1022012" i="2"/>
  <c r="Q1022013" i="2"/>
  <c r="Q1022014" i="2"/>
  <c r="Q1022015" i="2"/>
  <c r="Q1022016" i="2"/>
  <c r="Q1022017" i="2"/>
  <c r="Q1022018" i="2"/>
  <c r="Q1022019" i="2"/>
  <c r="Q1022020" i="2"/>
  <c r="Q1022021" i="2"/>
  <c r="Q1022022" i="2"/>
  <c r="Q1022023" i="2"/>
  <c r="Q1022024" i="2"/>
  <c r="Q1022025" i="2"/>
  <c r="Q1022026" i="2"/>
  <c r="Q1022027" i="2"/>
  <c r="Q1022028" i="2"/>
  <c r="Q1022029" i="2"/>
  <c r="Q1022030" i="2"/>
  <c r="Q1022031" i="2"/>
  <c r="Q1022032" i="2"/>
  <c r="Q1022033" i="2"/>
  <c r="Q1022034" i="2"/>
  <c r="Q1022035" i="2"/>
  <c r="Q1022036" i="2"/>
  <c r="Q1022037" i="2"/>
  <c r="Q1022038" i="2"/>
  <c r="Q1022039" i="2"/>
  <c r="Q1022040" i="2"/>
  <c r="Q1022041" i="2"/>
  <c r="Q1022042" i="2"/>
  <c r="Q1022043" i="2"/>
  <c r="Q1022044" i="2"/>
  <c r="Q1022045" i="2"/>
  <c r="Q1022046" i="2"/>
  <c r="Q1022047" i="2"/>
  <c r="Q1022048" i="2"/>
  <c r="Q1022049" i="2"/>
  <c r="Q1022050" i="2"/>
  <c r="Q1022051" i="2"/>
  <c r="Q1022052" i="2"/>
  <c r="Q1022053" i="2"/>
  <c r="Q1022054" i="2"/>
  <c r="Q1022055" i="2"/>
  <c r="Q1022056" i="2"/>
  <c r="Q1022057" i="2"/>
  <c r="Q1022058" i="2"/>
  <c r="Q1022059" i="2"/>
  <c r="Q1022060" i="2"/>
  <c r="Q1022061" i="2"/>
  <c r="Q1022062" i="2"/>
  <c r="Q1022063" i="2"/>
  <c r="Q1022064" i="2"/>
  <c r="Q1022065" i="2"/>
  <c r="Q1022066" i="2"/>
  <c r="Q1022067" i="2"/>
  <c r="Q1022068" i="2"/>
  <c r="Q1022069" i="2"/>
  <c r="Q1022070" i="2"/>
  <c r="Q1022071" i="2"/>
  <c r="Q1022072" i="2"/>
  <c r="Q1022073" i="2"/>
  <c r="Q1022074" i="2"/>
  <c r="Q1022075" i="2"/>
  <c r="Q1022076" i="2"/>
  <c r="Q1022077" i="2"/>
  <c r="Q1022078" i="2"/>
  <c r="Q1022079" i="2"/>
  <c r="Q1022080" i="2"/>
  <c r="Q1022081" i="2"/>
  <c r="Q1022082" i="2"/>
  <c r="Q1022083" i="2"/>
  <c r="Q1022084" i="2"/>
  <c r="Q1022085" i="2"/>
  <c r="Q1022086" i="2"/>
  <c r="Q1022087" i="2"/>
  <c r="Q1022088" i="2"/>
  <c r="Q1022089" i="2"/>
  <c r="Q1022090" i="2"/>
  <c r="Q1022091" i="2"/>
  <c r="Q1022092" i="2"/>
  <c r="Q1022093" i="2"/>
  <c r="Q1022094" i="2"/>
  <c r="Q1022095" i="2"/>
  <c r="Q1022096" i="2"/>
  <c r="Q1022097" i="2"/>
  <c r="Q1022098" i="2"/>
  <c r="Q1022099" i="2"/>
  <c r="Q1022100" i="2"/>
  <c r="Q1022101" i="2"/>
  <c r="Q1022102" i="2"/>
  <c r="Q1022103" i="2"/>
  <c r="Q1022104" i="2"/>
  <c r="Q1022105" i="2"/>
  <c r="Q1022106" i="2"/>
  <c r="Q1022107" i="2"/>
  <c r="Q1022108" i="2"/>
  <c r="Q1022109" i="2"/>
  <c r="Q1022110" i="2"/>
  <c r="Q1022111" i="2"/>
  <c r="Q1022112" i="2"/>
  <c r="Q1022113" i="2"/>
  <c r="Q1022114" i="2"/>
  <c r="Q1022115" i="2"/>
  <c r="Q1022116" i="2"/>
  <c r="Q1022117" i="2"/>
  <c r="Q1022118" i="2"/>
  <c r="Q1022119" i="2"/>
  <c r="Q1022120" i="2"/>
  <c r="Q1022121" i="2"/>
  <c r="Q1022122" i="2"/>
  <c r="Q1022123" i="2"/>
  <c r="Q1022124" i="2"/>
  <c r="Q1022125" i="2"/>
  <c r="Q1022126" i="2"/>
  <c r="Q1022127" i="2"/>
  <c r="Q1022128" i="2"/>
  <c r="Q1022129" i="2"/>
  <c r="Q1022130" i="2"/>
  <c r="Q1022131" i="2"/>
  <c r="Q1022132" i="2"/>
  <c r="Q1022133" i="2"/>
  <c r="Q1022134" i="2"/>
  <c r="Q1022135" i="2"/>
  <c r="Q1022136" i="2"/>
  <c r="Q1022137" i="2"/>
  <c r="Q1022138" i="2"/>
  <c r="Q1022139" i="2"/>
  <c r="Q1022140" i="2"/>
  <c r="Q1022141" i="2"/>
  <c r="Q1022142" i="2"/>
  <c r="Q1022143" i="2"/>
  <c r="Q1022144" i="2"/>
  <c r="Q1022145" i="2"/>
  <c r="Q1022146" i="2"/>
  <c r="Q1022147" i="2"/>
  <c r="Q1022148" i="2"/>
  <c r="Q1022149" i="2"/>
  <c r="Q1022150" i="2"/>
  <c r="Q1022151" i="2"/>
  <c r="Q1022152" i="2"/>
  <c r="Q1022153" i="2"/>
  <c r="Q1022154" i="2"/>
  <c r="Q1022155" i="2"/>
  <c r="Q1022156" i="2"/>
  <c r="Q1022157" i="2"/>
  <c r="Q1022158" i="2"/>
  <c r="Q1022159" i="2"/>
  <c r="Q1022160" i="2"/>
  <c r="Q1022161" i="2"/>
  <c r="Q1022162" i="2"/>
  <c r="Q1022163" i="2"/>
  <c r="Q1022164" i="2"/>
  <c r="Q1022165" i="2"/>
  <c r="Q1022166" i="2"/>
  <c r="Q1022167" i="2"/>
  <c r="Q1022168" i="2"/>
  <c r="Q1022169" i="2"/>
  <c r="Q1022170" i="2"/>
  <c r="Q1022171" i="2"/>
  <c r="Q1022172" i="2"/>
  <c r="Q1022173" i="2"/>
  <c r="Q1022174" i="2"/>
  <c r="Q1022175" i="2"/>
  <c r="Q1022176" i="2"/>
  <c r="Q1022177" i="2"/>
  <c r="Q1022178" i="2"/>
  <c r="Q1022179" i="2"/>
  <c r="Q1022180" i="2"/>
  <c r="Q1022181" i="2"/>
  <c r="Q1022182" i="2"/>
  <c r="Q1022183" i="2"/>
  <c r="Q1022184" i="2"/>
  <c r="Q1022185" i="2"/>
  <c r="Q1022186" i="2"/>
  <c r="Q1022187" i="2"/>
  <c r="Q1022188" i="2"/>
  <c r="Q1022189" i="2"/>
  <c r="Q1022190" i="2"/>
  <c r="Q1022191" i="2"/>
  <c r="Q1022192" i="2"/>
  <c r="Q1022193" i="2"/>
  <c r="Q1022194" i="2"/>
  <c r="Q1022195" i="2"/>
  <c r="Q1022196" i="2"/>
  <c r="Q1022197" i="2"/>
  <c r="Q1022198" i="2"/>
  <c r="Q1022199" i="2"/>
  <c r="Q1022200" i="2"/>
  <c r="Q1022201" i="2"/>
  <c r="Q1022202" i="2"/>
  <c r="Q1022203" i="2"/>
  <c r="Q1022204" i="2"/>
  <c r="Q1022205" i="2"/>
  <c r="Q1022206" i="2"/>
  <c r="Q1022207" i="2"/>
  <c r="Q1022208" i="2"/>
  <c r="Q1022209" i="2"/>
  <c r="Q1022210" i="2"/>
  <c r="Q1022211" i="2"/>
  <c r="Q1022212" i="2"/>
  <c r="Q1022213" i="2"/>
  <c r="Q1022214" i="2"/>
  <c r="Q1022215" i="2"/>
  <c r="Q1022216" i="2"/>
  <c r="Q1022217" i="2"/>
  <c r="Q1022218" i="2"/>
  <c r="Q1022219" i="2"/>
  <c r="Q1022220" i="2"/>
  <c r="Q1022221" i="2"/>
  <c r="Q1022222" i="2"/>
  <c r="Q1022223" i="2"/>
  <c r="Q1022224" i="2"/>
  <c r="Q1022225" i="2"/>
  <c r="Q1022226" i="2"/>
  <c r="Q1022227" i="2"/>
  <c r="Q1022228" i="2"/>
  <c r="Q1022229" i="2"/>
  <c r="Q1022230" i="2"/>
  <c r="Q1022231" i="2"/>
  <c r="Q1022232" i="2"/>
  <c r="Q1022233" i="2"/>
  <c r="Q1022234" i="2"/>
  <c r="Q1022235" i="2"/>
  <c r="Q1022236" i="2"/>
  <c r="Q1022237" i="2"/>
  <c r="Q1022238" i="2"/>
  <c r="Q1022239" i="2"/>
  <c r="Q1022240" i="2"/>
  <c r="Q1022241" i="2"/>
  <c r="Q1022242" i="2"/>
  <c r="Q1022243" i="2"/>
  <c r="Q1022244" i="2"/>
  <c r="Q1022245" i="2"/>
  <c r="Q1022246" i="2"/>
  <c r="Q1022247" i="2"/>
  <c r="Q1022248" i="2"/>
  <c r="Q1022249" i="2"/>
  <c r="Q1022250" i="2"/>
  <c r="Q1022251" i="2"/>
  <c r="Q1022252" i="2"/>
  <c r="Q1022253" i="2"/>
  <c r="Q1022254" i="2"/>
  <c r="Q1022255" i="2"/>
  <c r="Q1022256" i="2"/>
  <c r="Q1022257" i="2"/>
  <c r="Q1022258" i="2"/>
  <c r="Q1022259" i="2"/>
  <c r="Q1022260" i="2"/>
  <c r="Q1022261" i="2"/>
  <c r="Q1022262" i="2"/>
  <c r="Q1022263" i="2"/>
  <c r="Q1022264" i="2"/>
  <c r="Q1022265" i="2"/>
  <c r="Q1022266" i="2"/>
  <c r="Q1022267" i="2"/>
  <c r="Q1022268" i="2"/>
  <c r="Q1022269" i="2"/>
  <c r="Q1022270" i="2"/>
  <c r="Q1022271" i="2"/>
  <c r="Q1022272" i="2"/>
  <c r="Q1022273" i="2"/>
  <c r="Q1022274" i="2"/>
  <c r="Q1022275" i="2"/>
  <c r="Q1022276" i="2"/>
  <c r="Q1022277" i="2"/>
  <c r="Q1022278" i="2"/>
  <c r="Q1022279" i="2"/>
  <c r="Q1022280" i="2"/>
  <c r="Q1022281" i="2"/>
  <c r="Q1022282" i="2"/>
  <c r="Q1022283" i="2"/>
  <c r="Q1022284" i="2"/>
  <c r="Q1022285" i="2"/>
  <c r="Q1022286" i="2"/>
  <c r="Q1022287" i="2"/>
  <c r="Q1022288" i="2"/>
  <c r="Q1022289" i="2"/>
  <c r="Q1022290" i="2"/>
  <c r="Q1022291" i="2"/>
  <c r="Q1022292" i="2"/>
  <c r="Q1022293" i="2"/>
  <c r="Q1022294" i="2"/>
  <c r="Q1022295" i="2"/>
  <c r="Q1022296" i="2"/>
  <c r="Q1022297" i="2"/>
  <c r="Q1022298" i="2"/>
  <c r="Q1022299" i="2"/>
  <c r="Q1022300" i="2"/>
  <c r="Q1022301" i="2"/>
  <c r="Q1022302" i="2"/>
  <c r="Q1022303" i="2"/>
  <c r="Q1022304" i="2"/>
  <c r="Q1022305" i="2"/>
  <c r="Q1022306" i="2"/>
  <c r="Q1022307" i="2"/>
  <c r="Q1022308" i="2"/>
  <c r="Q1022309" i="2"/>
  <c r="Q1022310" i="2"/>
  <c r="Q1022311" i="2"/>
  <c r="Q1022312" i="2"/>
  <c r="Q1022313" i="2"/>
  <c r="Q1022314" i="2"/>
  <c r="Q1022315" i="2"/>
  <c r="Q1022316" i="2"/>
  <c r="Q1022317" i="2"/>
  <c r="Q1022318" i="2"/>
  <c r="Q1022319" i="2"/>
  <c r="Q1022320" i="2"/>
  <c r="Q1022321" i="2"/>
  <c r="Q1022322" i="2"/>
  <c r="Q1022323" i="2"/>
  <c r="Q1022324" i="2"/>
  <c r="Q1022325" i="2"/>
  <c r="Q1022326" i="2"/>
  <c r="Q1022327" i="2"/>
  <c r="Q1022328" i="2"/>
  <c r="Q1022329" i="2"/>
  <c r="Q1022330" i="2"/>
  <c r="Q1022331" i="2"/>
  <c r="Q1022332" i="2"/>
  <c r="Q1022333" i="2"/>
  <c r="Q1022334" i="2"/>
  <c r="Q1022335" i="2"/>
  <c r="Q1022336" i="2"/>
  <c r="Q1022337" i="2"/>
  <c r="Q1022338" i="2"/>
  <c r="Q1022339" i="2"/>
  <c r="Q1022340" i="2"/>
  <c r="Q1022341" i="2"/>
  <c r="Q1022342" i="2"/>
  <c r="Q1022343" i="2"/>
  <c r="Q1022344" i="2"/>
  <c r="Q1022345" i="2"/>
  <c r="Q1022346" i="2"/>
  <c r="Q1022347" i="2"/>
  <c r="Q1022348" i="2"/>
  <c r="Q1022349" i="2"/>
  <c r="Q1022350" i="2"/>
  <c r="Q1022351" i="2"/>
  <c r="Q1022352" i="2"/>
  <c r="Q1022353" i="2"/>
  <c r="Q1022354" i="2"/>
  <c r="Q1022355" i="2"/>
  <c r="Q1022356" i="2"/>
  <c r="Q1022357" i="2"/>
  <c r="Q1022358" i="2"/>
  <c r="Q1022359" i="2"/>
  <c r="Q1022360" i="2"/>
  <c r="Q1022361" i="2"/>
  <c r="Q1022362" i="2"/>
  <c r="Q1022363" i="2"/>
  <c r="Q1022364" i="2"/>
  <c r="Q1022365" i="2"/>
  <c r="Q1022366" i="2"/>
  <c r="Q1022367" i="2"/>
  <c r="Q1022368" i="2"/>
  <c r="Q1022369" i="2"/>
  <c r="Q1022370" i="2"/>
  <c r="Q1022371" i="2"/>
  <c r="Q1022372" i="2"/>
  <c r="Q1022373" i="2"/>
  <c r="Q1022374" i="2"/>
  <c r="Q1022375" i="2"/>
  <c r="Q1022376" i="2"/>
  <c r="Q1022377" i="2"/>
  <c r="Q1022378" i="2"/>
  <c r="Q1022379" i="2"/>
  <c r="Q1022380" i="2"/>
  <c r="Q1022381" i="2"/>
  <c r="Q1022382" i="2"/>
  <c r="Q1022383" i="2"/>
  <c r="Q1022384" i="2"/>
  <c r="Q1022385" i="2"/>
  <c r="Q1022386" i="2"/>
  <c r="Q1022387" i="2"/>
  <c r="Q1022388" i="2"/>
  <c r="Q1022389" i="2"/>
  <c r="Q1022390" i="2"/>
  <c r="Q1022391" i="2"/>
  <c r="Q1022392" i="2"/>
  <c r="Q1022393" i="2"/>
  <c r="Q1022394" i="2"/>
  <c r="Q1022395" i="2"/>
  <c r="Q1022396" i="2"/>
  <c r="Q1022397" i="2"/>
  <c r="Q1022398" i="2"/>
  <c r="Q1022399" i="2"/>
  <c r="Q1022400" i="2"/>
  <c r="Q1022401" i="2"/>
  <c r="Q1022402" i="2"/>
  <c r="Q1022403" i="2"/>
  <c r="Q1022404" i="2"/>
  <c r="Q1022405" i="2"/>
  <c r="Q1022406" i="2"/>
  <c r="Q1022407" i="2"/>
  <c r="Q1022408" i="2"/>
  <c r="Q1022409" i="2"/>
  <c r="Q1022410" i="2"/>
  <c r="Q1022411" i="2"/>
  <c r="Q1022412" i="2"/>
  <c r="Q1022413" i="2"/>
  <c r="Q1022414" i="2"/>
  <c r="Q1022415" i="2"/>
  <c r="Q1022416" i="2"/>
  <c r="Q1022417" i="2"/>
  <c r="Q1022418" i="2"/>
  <c r="Q1022419" i="2"/>
  <c r="Q1022420" i="2"/>
  <c r="Q1022421" i="2"/>
  <c r="Q1022422" i="2"/>
  <c r="Q1022423" i="2"/>
  <c r="Q1022424" i="2"/>
  <c r="Q1022425" i="2"/>
  <c r="Q1022426" i="2"/>
  <c r="Q1022427" i="2"/>
  <c r="Q1022428" i="2"/>
  <c r="Q1022429" i="2"/>
  <c r="Q1022430" i="2"/>
  <c r="Q1022431" i="2"/>
  <c r="Q1022432" i="2"/>
  <c r="Q1022433" i="2"/>
  <c r="Q1022434" i="2"/>
  <c r="Q1022435" i="2"/>
  <c r="Q1022436" i="2"/>
  <c r="Q1022437" i="2"/>
  <c r="Q1022438" i="2"/>
  <c r="Q1022439" i="2"/>
  <c r="Q1022440" i="2"/>
  <c r="Q1022441" i="2"/>
  <c r="Q1022442" i="2"/>
  <c r="Q1022443" i="2"/>
  <c r="Q1022444" i="2"/>
  <c r="Q1022445" i="2"/>
  <c r="Q1022446" i="2"/>
  <c r="Q1022447" i="2"/>
  <c r="Q1022448" i="2"/>
  <c r="Q1022449" i="2"/>
  <c r="Q1022450" i="2"/>
  <c r="Q1022451" i="2"/>
  <c r="Q1022452" i="2"/>
  <c r="Q1022453" i="2"/>
  <c r="Q1022454" i="2"/>
  <c r="Q1022455" i="2"/>
  <c r="Q1022456" i="2"/>
  <c r="Q1022457" i="2"/>
  <c r="Q1022458" i="2"/>
  <c r="Q1022459" i="2"/>
  <c r="Q1022460" i="2"/>
  <c r="Q1022461" i="2"/>
  <c r="Q1022462" i="2"/>
  <c r="Q1022463" i="2"/>
  <c r="Q1022464" i="2"/>
  <c r="Q1022465" i="2"/>
  <c r="Q1022466" i="2"/>
  <c r="Q1022467" i="2"/>
  <c r="Q1022468" i="2"/>
  <c r="Q1022469" i="2"/>
  <c r="Q1022470" i="2"/>
  <c r="Q1022471" i="2"/>
  <c r="Q1022472" i="2"/>
  <c r="Q1022473" i="2"/>
  <c r="Q1022474" i="2"/>
  <c r="Q1022475" i="2"/>
  <c r="Q1022476" i="2"/>
  <c r="Q1022477" i="2"/>
  <c r="Q1022478" i="2"/>
  <c r="Q1022479" i="2"/>
  <c r="Q1022480" i="2"/>
  <c r="Q1022481" i="2"/>
  <c r="Q1022482" i="2"/>
  <c r="Q1022483" i="2"/>
  <c r="Q1022484" i="2"/>
  <c r="Q1022485" i="2"/>
  <c r="Q1022486" i="2"/>
  <c r="Q1022487" i="2"/>
  <c r="Q1022488" i="2"/>
  <c r="Q1022489" i="2"/>
  <c r="Q1022490" i="2"/>
  <c r="Q1022491" i="2"/>
  <c r="Q1022492" i="2"/>
  <c r="Q1022493" i="2"/>
  <c r="Q1022494" i="2"/>
  <c r="Q1022495" i="2"/>
  <c r="Q1022496" i="2"/>
  <c r="Q1022497" i="2"/>
  <c r="Q1022498" i="2"/>
  <c r="Q1022499" i="2"/>
  <c r="Q1022500" i="2"/>
  <c r="Q1022501" i="2"/>
  <c r="Q1022502" i="2"/>
  <c r="Q1022503" i="2"/>
  <c r="Q1022504" i="2"/>
  <c r="Q1022505" i="2"/>
  <c r="Q1022506" i="2"/>
  <c r="Q1022507" i="2"/>
  <c r="Q1022508" i="2"/>
  <c r="Q1022509" i="2"/>
  <c r="Q1022510" i="2"/>
  <c r="Q1022511" i="2"/>
  <c r="Q1022512" i="2"/>
  <c r="Q1022513" i="2"/>
  <c r="Q1022514" i="2"/>
  <c r="Q1022515" i="2"/>
  <c r="Q1022516" i="2"/>
  <c r="Q1022517" i="2"/>
  <c r="Q1022518" i="2"/>
  <c r="Q1022519" i="2"/>
  <c r="Q1022520" i="2"/>
  <c r="Q1022521" i="2"/>
  <c r="Q1022522" i="2"/>
  <c r="Q1022523" i="2"/>
  <c r="Q1022524" i="2"/>
  <c r="Q1022525" i="2"/>
  <c r="Q1022526" i="2"/>
  <c r="Q1022527" i="2"/>
  <c r="Q1022528" i="2"/>
  <c r="Q1022529" i="2"/>
  <c r="Q1022530" i="2"/>
  <c r="Q1022531" i="2"/>
  <c r="Q1022532" i="2"/>
  <c r="Q1022533" i="2"/>
  <c r="Q1022534" i="2"/>
  <c r="Q1022535" i="2"/>
  <c r="Q1022536" i="2"/>
  <c r="Q1022537" i="2"/>
  <c r="Q1022538" i="2"/>
  <c r="Q1022539" i="2"/>
  <c r="Q1022540" i="2"/>
  <c r="Q1022541" i="2"/>
  <c r="Q1022542" i="2"/>
  <c r="Q1022543" i="2"/>
  <c r="Q1022544" i="2"/>
  <c r="Q1022545" i="2"/>
  <c r="Q1022546" i="2"/>
  <c r="Q1022547" i="2"/>
  <c r="Q1022548" i="2"/>
  <c r="Q1022549" i="2"/>
  <c r="Q1022550" i="2"/>
  <c r="Q1022551" i="2"/>
  <c r="Q1022552" i="2"/>
  <c r="Q1022553" i="2"/>
  <c r="Q1022554" i="2"/>
  <c r="Q1022555" i="2"/>
  <c r="Q1022556" i="2"/>
  <c r="Q1022557" i="2"/>
  <c r="Q1022558" i="2"/>
  <c r="Q1022559" i="2"/>
  <c r="Q1022560" i="2"/>
  <c r="Q1022561" i="2"/>
  <c r="Q1022562" i="2"/>
  <c r="Q1022563" i="2"/>
  <c r="Q1022564" i="2"/>
  <c r="Q1022565" i="2"/>
  <c r="Q1022566" i="2"/>
  <c r="Q1022567" i="2"/>
  <c r="Q1022568" i="2"/>
  <c r="Q1022569" i="2"/>
  <c r="Q1022570" i="2"/>
  <c r="Q1022571" i="2"/>
  <c r="Q1022572" i="2"/>
  <c r="Q1022573" i="2"/>
  <c r="Q1022574" i="2"/>
  <c r="Q1022575" i="2"/>
  <c r="Q1022576" i="2"/>
  <c r="Q1022577" i="2"/>
  <c r="Q1022578" i="2"/>
  <c r="Q1022579" i="2"/>
  <c r="Q1022580" i="2"/>
  <c r="Q1022581" i="2"/>
  <c r="Q1022582" i="2"/>
  <c r="Q1022583" i="2"/>
  <c r="Q1022584" i="2"/>
  <c r="Q1022585" i="2"/>
  <c r="Q1022586" i="2"/>
  <c r="Q1022587" i="2"/>
  <c r="Q1022588" i="2"/>
  <c r="Q1022589" i="2"/>
  <c r="Q1022590" i="2"/>
  <c r="Q1022591" i="2"/>
  <c r="Q1022592" i="2"/>
  <c r="Q1022593" i="2"/>
  <c r="Q1022594" i="2"/>
  <c r="Q1022595" i="2"/>
  <c r="Q1022596" i="2"/>
  <c r="Q1022597" i="2"/>
  <c r="Q1022598" i="2"/>
  <c r="Q1022599" i="2"/>
  <c r="Q1022600" i="2"/>
  <c r="Q1022601" i="2"/>
  <c r="Q1022602" i="2"/>
  <c r="Q1022603" i="2"/>
  <c r="Q1022604" i="2"/>
  <c r="Q1022605" i="2"/>
  <c r="Q1022606" i="2"/>
  <c r="Q1022607" i="2"/>
  <c r="Q1022608" i="2"/>
  <c r="Q1022609" i="2"/>
  <c r="Q1022610" i="2"/>
  <c r="Q1022611" i="2"/>
  <c r="Q1022612" i="2"/>
  <c r="Q1022613" i="2"/>
  <c r="Q1022614" i="2"/>
  <c r="Q1022615" i="2"/>
  <c r="Q1022616" i="2"/>
  <c r="Q1022617" i="2"/>
  <c r="Q1022618" i="2"/>
  <c r="Q1022619" i="2"/>
  <c r="Q1022620" i="2"/>
  <c r="Q1022621" i="2"/>
  <c r="Q1022622" i="2"/>
  <c r="Q1022623" i="2"/>
  <c r="Q1022624" i="2"/>
  <c r="Q1022625" i="2"/>
  <c r="Q1022626" i="2"/>
  <c r="Q1022627" i="2"/>
  <c r="Q1022628" i="2"/>
  <c r="Q1022629" i="2"/>
  <c r="Q1022630" i="2"/>
  <c r="Q1022631" i="2"/>
  <c r="Q1022632" i="2"/>
  <c r="Q1022633" i="2"/>
  <c r="Q1022634" i="2"/>
  <c r="Q1022635" i="2"/>
  <c r="Q1022636" i="2"/>
  <c r="Q1022637" i="2"/>
  <c r="Q1022638" i="2"/>
  <c r="Q1022639" i="2"/>
  <c r="Q1022640" i="2"/>
  <c r="Q1022641" i="2"/>
  <c r="Q1022642" i="2"/>
  <c r="Q1022643" i="2"/>
  <c r="Q1022644" i="2"/>
  <c r="Q1022645" i="2"/>
  <c r="Q1022646" i="2"/>
  <c r="Q1022647" i="2"/>
  <c r="Q1022648" i="2"/>
  <c r="Q1022649" i="2"/>
  <c r="Q1022650" i="2"/>
  <c r="Q1022651" i="2"/>
  <c r="Q1022652" i="2"/>
  <c r="Q1022653" i="2"/>
  <c r="Q1022654" i="2"/>
  <c r="Q1022655" i="2"/>
  <c r="Q1022656" i="2"/>
  <c r="Q1022657" i="2"/>
  <c r="Q1022658" i="2"/>
  <c r="Q1022659" i="2"/>
  <c r="Q1022660" i="2"/>
  <c r="Q1022661" i="2"/>
  <c r="Q1022662" i="2"/>
  <c r="Q1022663" i="2"/>
  <c r="Q1022664" i="2"/>
  <c r="Q1022665" i="2"/>
  <c r="Q1022666" i="2"/>
  <c r="Q1022667" i="2"/>
  <c r="Q1022668" i="2"/>
  <c r="Q1022669" i="2"/>
  <c r="Q1022670" i="2"/>
  <c r="Q1022671" i="2"/>
  <c r="Q1022672" i="2"/>
  <c r="Q1022673" i="2"/>
  <c r="Q1022674" i="2"/>
  <c r="Q1022675" i="2"/>
  <c r="Q1022676" i="2"/>
  <c r="Q1022677" i="2"/>
  <c r="Q1022678" i="2"/>
  <c r="Q1022679" i="2"/>
  <c r="Q1022680" i="2"/>
  <c r="Q1022681" i="2"/>
  <c r="Q1022682" i="2"/>
  <c r="Q1022683" i="2"/>
  <c r="Q1022684" i="2"/>
  <c r="Q1022685" i="2"/>
  <c r="Q1022686" i="2"/>
  <c r="Q1022687" i="2"/>
  <c r="Q1022688" i="2"/>
  <c r="Q1022689" i="2"/>
  <c r="Q1022690" i="2"/>
  <c r="Q1022691" i="2"/>
  <c r="Q1022692" i="2"/>
  <c r="Q1022693" i="2"/>
  <c r="Q1022694" i="2"/>
  <c r="Q1022695" i="2"/>
  <c r="Q1022696" i="2"/>
  <c r="Q1022697" i="2"/>
  <c r="Q1022698" i="2"/>
  <c r="Q1022699" i="2"/>
  <c r="Q1022700" i="2"/>
  <c r="Q1022701" i="2"/>
  <c r="Q1022702" i="2"/>
  <c r="Q1022703" i="2"/>
  <c r="Q1022704" i="2"/>
  <c r="Q1022705" i="2"/>
  <c r="Q1022706" i="2"/>
  <c r="Q1022707" i="2"/>
  <c r="Q1022708" i="2"/>
  <c r="Q1022709" i="2"/>
  <c r="Q1022710" i="2"/>
  <c r="Q1022711" i="2"/>
  <c r="Q1022712" i="2"/>
  <c r="Q1022713" i="2"/>
  <c r="Q1022714" i="2"/>
  <c r="Q1022715" i="2"/>
  <c r="Q1022716" i="2"/>
  <c r="Q1022717" i="2"/>
  <c r="Q1022718" i="2"/>
  <c r="Q1022719" i="2"/>
  <c r="Q1022720" i="2"/>
  <c r="Q1022721" i="2"/>
  <c r="Q1022722" i="2"/>
  <c r="Q1022723" i="2"/>
  <c r="Q1022724" i="2"/>
  <c r="Q1022725" i="2"/>
  <c r="Q1022726" i="2"/>
  <c r="Q1022727" i="2"/>
  <c r="Q1022728" i="2"/>
  <c r="Q1022729" i="2"/>
  <c r="Q1022730" i="2"/>
  <c r="Q1022731" i="2"/>
  <c r="Q1022732" i="2"/>
  <c r="Q1022733" i="2"/>
  <c r="Q1022734" i="2"/>
  <c r="Q1022735" i="2"/>
  <c r="Q1022736" i="2"/>
  <c r="Q1022737" i="2"/>
  <c r="Q1022738" i="2"/>
  <c r="Q1022739" i="2"/>
  <c r="Q1022740" i="2"/>
  <c r="Q1022741" i="2"/>
  <c r="Q1022742" i="2"/>
  <c r="Q1022743" i="2"/>
  <c r="Q1022744" i="2"/>
  <c r="Q1022745" i="2"/>
  <c r="Q1022746" i="2"/>
  <c r="Q1022747" i="2"/>
  <c r="Q1022748" i="2"/>
  <c r="Q1022749" i="2"/>
  <c r="Q1022750" i="2"/>
  <c r="Q1022751" i="2"/>
  <c r="Q1022752" i="2"/>
  <c r="Q1022753" i="2"/>
  <c r="Q1022754" i="2"/>
  <c r="Q1022755" i="2"/>
  <c r="Q1022756" i="2"/>
  <c r="Q1022757" i="2"/>
  <c r="Q1022758" i="2"/>
  <c r="Q1022759" i="2"/>
  <c r="Q1022760" i="2"/>
  <c r="Q1022761" i="2"/>
  <c r="Q1022762" i="2"/>
  <c r="Q1022763" i="2"/>
  <c r="Q1022764" i="2"/>
  <c r="Q1022765" i="2"/>
  <c r="Q1022766" i="2"/>
  <c r="Q1022767" i="2"/>
  <c r="Q1022768" i="2"/>
  <c r="Q1022769" i="2"/>
  <c r="Q1022770" i="2"/>
  <c r="Q1022771" i="2"/>
  <c r="Q1022772" i="2"/>
  <c r="Q1022773" i="2"/>
  <c r="Q1022774" i="2"/>
  <c r="Q1022775" i="2"/>
  <c r="Q1022776" i="2"/>
  <c r="Q1022777" i="2"/>
  <c r="Q1022778" i="2"/>
  <c r="Q1022779" i="2"/>
  <c r="Q1022780" i="2"/>
  <c r="Q1022781" i="2"/>
  <c r="Q1022782" i="2"/>
  <c r="Q1022783" i="2"/>
  <c r="Q1022784" i="2"/>
  <c r="Q1022785" i="2"/>
  <c r="Q1022786" i="2"/>
  <c r="Q1022787" i="2"/>
  <c r="Q1022788" i="2"/>
  <c r="Q1022789" i="2"/>
  <c r="Q1022790" i="2"/>
  <c r="Q1022791" i="2"/>
  <c r="Q1022792" i="2"/>
  <c r="Q1022793" i="2"/>
  <c r="Q1022794" i="2"/>
  <c r="Q1022795" i="2"/>
  <c r="Q1022796" i="2"/>
  <c r="Q1022797" i="2"/>
  <c r="Q1022798" i="2"/>
  <c r="Q1022799" i="2"/>
  <c r="Q1022800" i="2"/>
  <c r="Q1022801" i="2"/>
  <c r="Q1022802" i="2"/>
  <c r="Q1022803" i="2"/>
  <c r="Q1022804" i="2"/>
  <c r="Q1022805" i="2"/>
  <c r="Q1022806" i="2"/>
  <c r="Q1022807" i="2"/>
  <c r="Q1022808" i="2"/>
  <c r="Q1022809" i="2"/>
  <c r="Q1022810" i="2"/>
  <c r="Q1022811" i="2"/>
  <c r="Q1022812" i="2"/>
  <c r="Q1022813" i="2"/>
  <c r="Q1022814" i="2"/>
  <c r="Q1022815" i="2"/>
  <c r="Q1022816" i="2"/>
  <c r="Q1022817" i="2"/>
  <c r="Q1022818" i="2"/>
  <c r="Q1022819" i="2"/>
  <c r="Q1022820" i="2"/>
  <c r="Q1022821" i="2"/>
  <c r="Q1022822" i="2"/>
  <c r="Q1022823" i="2"/>
  <c r="Q1022824" i="2"/>
  <c r="Q1022825" i="2"/>
  <c r="Q1022826" i="2"/>
  <c r="Q1022827" i="2"/>
  <c r="Q1022828" i="2"/>
  <c r="Q1022829" i="2"/>
  <c r="Q1022830" i="2"/>
  <c r="Q1022831" i="2"/>
  <c r="Q1022832" i="2"/>
  <c r="Q1022833" i="2"/>
  <c r="Q1022834" i="2"/>
  <c r="Q1022835" i="2"/>
  <c r="Q1022836" i="2"/>
  <c r="Q1022837" i="2"/>
  <c r="Q1022838" i="2"/>
  <c r="Q1022839" i="2"/>
  <c r="Q1022840" i="2"/>
  <c r="Q1022841" i="2"/>
  <c r="Q1022842" i="2"/>
  <c r="Q1022843" i="2"/>
  <c r="Q1022844" i="2"/>
  <c r="Q1022845" i="2"/>
  <c r="Q1022846" i="2"/>
  <c r="Q1022847" i="2"/>
  <c r="Q1022848" i="2"/>
  <c r="Q1022849" i="2"/>
  <c r="Q1022850" i="2"/>
  <c r="Q1022851" i="2"/>
  <c r="Q1022852" i="2"/>
  <c r="Q1022853" i="2"/>
  <c r="Q1022854" i="2"/>
  <c r="Q1022855" i="2"/>
  <c r="Q1022856" i="2"/>
  <c r="Q1022857" i="2"/>
  <c r="Q1022858" i="2"/>
  <c r="Q1022859" i="2"/>
  <c r="Q1022860" i="2"/>
  <c r="Q1022861" i="2"/>
  <c r="Q1022862" i="2"/>
  <c r="Q1022863" i="2"/>
  <c r="Q1022864" i="2"/>
  <c r="Q1022865" i="2"/>
  <c r="Q1022866" i="2"/>
  <c r="Q1022867" i="2"/>
  <c r="Q1022868" i="2"/>
  <c r="Q1022869" i="2"/>
  <c r="Q1022870" i="2"/>
  <c r="Q1022871" i="2"/>
  <c r="Q1022872" i="2"/>
  <c r="Q1022873" i="2"/>
  <c r="Q1022874" i="2"/>
  <c r="Q1022875" i="2"/>
  <c r="Q1022876" i="2"/>
  <c r="Q1022877" i="2"/>
  <c r="Q1022878" i="2"/>
  <c r="Q1022879" i="2"/>
  <c r="Q1022880" i="2"/>
  <c r="Q1022881" i="2"/>
  <c r="Q1022882" i="2"/>
  <c r="Q1022883" i="2"/>
  <c r="Q1022884" i="2"/>
  <c r="Q1022885" i="2"/>
  <c r="Q1022886" i="2"/>
  <c r="Q1022887" i="2"/>
  <c r="Q1022888" i="2"/>
  <c r="Q1022889" i="2"/>
  <c r="Q1022890" i="2"/>
  <c r="Q1022891" i="2"/>
  <c r="Q1022892" i="2"/>
  <c r="Q1022893" i="2"/>
  <c r="Q1022894" i="2"/>
  <c r="Q1022895" i="2"/>
  <c r="Q1022896" i="2"/>
  <c r="Q1022897" i="2"/>
  <c r="Q1022898" i="2"/>
  <c r="Q1022899" i="2"/>
  <c r="Q1022900" i="2"/>
  <c r="Q1022901" i="2"/>
  <c r="Q1022902" i="2"/>
  <c r="Q1022903" i="2"/>
  <c r="Q1022904" i="2"/>
  <c r="Q1022905" i="2"/>
  <c r="Q1022906" i="2"/>
  <c r="Q1022907" i="2"/>
  <c r="Q1022908" i="2"/>
  <c r="Q1022909" i="2"/>
  <c r="Q1022910" i="2"/>
  <c r="Q1022911" i="2"/>
  <c r="Q1022912" i="2"/>
  <c r="Q1022913" i="2"/>
  <c r="Q1022914" i="2"/>
  <c r="Q1022915" i="2"/>
  <c r="Q1022916" i="2"/>
  <c r="Q1022917" i="2"/>
  <c r="Q1022918" i="2"/>
  <c r="Q1022919" i="2"/>
  <c r="Q1022920" i="2"/>
  <c r="Q1022921" i="2"/>
  <c r="Q1022922" i="2"/>
  <c r="Q1022923" i="2"/>
  <c r="Q1022924" i="2"/>
  <c r="Q1022925" i="2"/>
  <c r="Q1022926" i="2"/>
  <c r="Q1022927" i="2"/>
  <c r="Q1022928" i="2"/>
  <c r="Q1022929" i="2"/>
  <c r="Q1022930" i="2"/>
  <c r="Q1022931" i="2"/>
  <c r="Q1022932" i="2"/>
  <c r="Q1022933" i="2"/>
  <c r="Q1022934" i="2"/>
  <c r="Q1022935" i="2"/>
  <c r="Q1022936" i="2"/>
  <c r="Q1022937" i="2"/>
  <c r="Q1022938" i="2"/>
  <c r="Q1022939" i="2"/>
  <c r="Q1022940" i="2"/>
  <c r="Q1022941" i="2"/>
  <c r="Q1022942" i="2"/>
  <c r="Q1022943" i="2"/>
  <c r="Q1022944" i="2"/>
  <c r="Q1022945" i="2"/>
  <c r="Q1022946" i="2"/>
  <c r="Q1022947" i="2"/>
  <c r="Q1022948" i="2"/>
  <c r="Q1022949" i="2"/>
  <c r="Q1022950" i="2"/>
  <c r="Q1022951" i="2"/>
  <c r="Q1022952" i="2"/>
  <c r="Q1022953" i="2"/>
  <c r="Q1022954" i="2"/>
  <c r="Q1022955" i="2"/>
  <c r="Q1022956" i="2"/>
  <c r="Q1022957" i="2"/>
  <c r="Q1022958" i="2"/>
  <c r="Q1022959" i="2"/>
  <c r="Q1022960" i="2"/>
  <c r="Q1022961" i="2"/>
  <c r="Q1022962" i="2"/>
  <c r="Q1022963" i="2"/>
  <c r="Q1022964" i="2"/>
  <c r="Q1022965" i="2"/>
  <c r="Q1022966" i="2"/>
  <c r="Q1022967" i="2"/>
  <c r="Q1022968" i="2"/>
  <c r="Q1022969" i="2"/>
  <c r="Q1022970" i="2"/>
  <c r="Q1022971" i="2"/>
  <c r="Q1022972" i="2"/>
  <c r="Q1022973" i="2"/>
  <c r="Q1022974" i="2"/>
  <c r="Q1022975" i="2"/>
  <c r="Q1022976" i="2"/>
  <c r="Q1022977" i="2"/>
  <c r="Q1022978" i="2"/>
  <c r="Q1022979" i="2"/>
  <c r="Q1022980" i="2"/>
  <c r="Q1022981" i="2"/>
  <c r="Q1022982" i="2"/>
  <c r="Q1022983" i="2"/>
  <c r="Q1022984" i="2"/>
  <c r="Q1022985" i="2"/>
  <c r="Q1022986" i="2"/>
  <c r="Q1022987" i="2"/>
  <c r="Q1022988" i="2"/>
  <c r="Q1022989" i="2"/>
  <c r="Q1022990" i="2"/>
  <c r="Q1022991" i="2"/>
  <c r="Q1022992" i="2"/>
  <c r="Q1022993" i="2"/>
  <c r="Q1022994" i="2"/>
  <c r="Q1022995" i="2"/>
  <c r="Q1022996" i="2"/>
  <c r="Q1022997" i="2"/>
  <c r="Q1022998" i="2"/>
  <c r="Q1022999" i="2"/>
  <c r="Q1023000" i="2"/>
  <c r="Q1023001" i="2"/>
  <c r="Q1023002" i="2"/>
  <c r="Q1023003" i="2"/>
  <c r="Q1023004" i="2"/>
  <c r="Q1023005" i="2"/>
  <c r="Q1023006" i="2"/>
  <c r="Q1023007" i="2"/>
  <c r="Q1023008" i="2"/>
  <c r="Q1023009" i="2"/>
  <c r="Q1023010" i="2"/>
  <c r="Q1023011" i="2"/>
  <c r="Q1023012" i="2"/>
  <c r="Q1023013" i="2"/>
  <c r="Q1023014" i="2"/>
  <c r="Q1023015" i="2"/>
  <c r="Q1023016" i="2"/>
  <c r="Q1023017" i="2"/>
  <c r="Q1023018" i="2"/>
  <c r="Q1023019" i="2"/>
  <c r="Q1023020" i="2"/>
  <c r="Q1023021" i="2"/>
  <c r="Q1023022" i="2"/>
  <c r="Q1023023" i="2"/>
  <c r="Q1023024" i="2"/>
  <c r="Q1023025" i="2"/>
  <c r="Q1023026" i="2"/>
  <c r="Q1023027" i="2"/>
  <c r="Q1023028" i="2"/>
  <c r="Q1023029" i="2"/>
  <c r="Q1023030" i="2"/>
  <c r="Q1023031" i="2"/>
  <c r="Q1023032" i="2"/>
  <c r="Q1023033" i="2"/>
  <c r="Q1023034" i="2"/>
  <c r="Q1023035" i="2"/>
  <c r="Q1023036" i="2"/>
  <c r="Q1023037" i="2"/>
  <c r="Q1023038" i="2"/>
  <c r="Q1023039" i="2"/>
  <c r="Q1023040" i="2"/>
  <c r="Q1023041" i="2"/>
  <c r="Q1023042" i="2"/>
  <c r="Q1023043" i="2"/>
  <c r="Q1023044" i="2"/>
  <c r="Q1023045" i="2"/>
  <c r="Q1023046" i="2"/>
  <c r="Q1023047" i="2"/>
  <c r="Q1023048" i="2"/>
  <c r="Q1023049" i="2"/>
  <c r="Q1023050" i="2"/>
  <c r="Q1023051" i="2"/>
  <c r="Q1023052" i="2"/>
  <c r="Q1023053" i="2"/>
  <c r="Q1023054" i="2"/>
  <c r="Q1023055" i="2"/>
  <c r="Q1023056" i="2"/>
  <c r="Q1023057" i="2"/>
  <c r="Q1023058" i="2"/>
  <c r="Q1023059" i="2"/>
  <c r="Q1023060" i="2"/>
  <c r="Q1023061" i="2"/>
  <c r="Q1023062" i="2"/>
  <c r="Q1023063" i="2"/>
  <c r="Q1023064" i="2"/>
  <c r="Q1023065" i="2"/>
  <c r="Q1023066" i="2"/>
  <c r="Q1023067" i="2"/>
  <c r="Q1023068" i="2"/>
  <c r="Q1023069" i="2"/>
  <c r="Q1023070" i="2"/>
  <c r="Q1023071" i="2"/>
  <c r="Q1023072" i="2"/>
  <c r="Q1023073" i="2"/>
  <c r="Q1023074" i="2"/>
  <c r="Q1023075" i="2"/>
  <c r="Q1023076" i="2"/>
  <c r="Q1023077" i="2"/>
  <c r="Q1023078" i="2"/>
  <c r="Q1023079" i="2"/>
  <c r="Q1023080" i="2"/>
  <c r="Q1023081" i="2"/>
  <c r="Q1023082" i="2"/>
  <c r="Q1023083" i="2"/>
  <c r="Q1023084" i="2"/>
  <c r="Q1023085" i="2"/>
  <c r="Q1023086" i="2"/>
  <c r="Q1023087" i="2"/>
  <c r="Q1023088" i="2"/>
  <c r="Q1023089" i="2"/>
  <c r="Q1023090" i="2"/>
  <c r="Q1023091" i="2"/>
  <c r="Q1023092" i="2"/>
  <c r="Q1023093" i="2"/>
  <c r="Q1023094" i="2"/>
  <c r="Q1023095" i="2"/>
  <c r="Q1023096" i="2"/>
  <c r="Q1023097" i="2"/>
  <c r="Q1023098" i="2"/>
  <c r="Q1023099" i="2"/>
  <c r="Q1023100" i="2"/>
  <c r="Q1023101" i="2"/>
  <c r="Q1023102" i="2"/>
  <c r="Q1023103" i="2"/>
  <c r="Q1023104" i="2"/>
  <c r="Q1023105" i="2"/>
  <c r="Q1023106" i="2"/>
  <c r="Q1023107" i="2"/>
  <c r="Q1023108" i="2"/>
  <c r="Q1023109" i="2"/>
  <c r="Q1023110" i="2"/>
  <c r="Q1023111" i="2"/>
  <c r="Q1023112" i="2"/>
  <c r="Q1023113" i="2"/>
  <c r="Q1023114" i="2"/>
  <c r="Q1023115" i="2"/>
  <c r="Q1023116" i="2"/>
  <c r="Q1023117" i="2"/>
  <c r="Q1023118" i="2"/>
  <c r="Q1023119" i="2"/>
  <c r="Q1023120" i="2"/>
  <c r="Q1023121" i="2"/>
  <c r="Q1023122" i="2"/>
  <c r="Q1023123" i="2"/>
  <c r="Q1023124" i="2"/>
  <c r="Q1023125" i="2"/>
  <c r="Q1023126" i="2"/>
  <c r="Q1023127" i="2"/>
  <c r="Q1023128" i="2"/>
  <c r="Q1023129" i="2"/>
  <c r="Q1023130" i="2"/>
  <c r="Q1023131" i="2"/>
  <c r="Q1023132" i="2"/>
  <c r="Q1023133" i="2"/>
  <c r="Q1023134" i="2"/>
  <c r="Q1023135" i="2"/>
  <c r="Q1023136" i="2"/>
  <c r="Q1023137" i="2"/>
  <c r="Q1023138" i="2"/>
  <c r="Q1023139" i="2"/>
  <c r="Q1023140" i="2"/>
  <c r="Q1023141" i="2"/>
  <c r="Q1023142" i="2"/>
  <c r="Q1023143" i="2"/>
  <c r="Q1023144" i="2"/>
  <c r="Q1023145" i="2"/>
  <c r="Q1023146" i="2"/>
  <c r="Q1023147" i="2"/>
  <c r="Q1023148" i="2"/>
  <c r="Q1023149" i="2"/>
  <c r="Q1023150" i="2"/>
  <c r="Q1023151" i="2"/>
  <c r="Q1023152" i="2"/>
  <c r="Q1023153" i="2"/>
  <c r="Q1023154" i="2"/>
  <c r="Q1023155" i="2"/>
  <c r="Q1023156" i="2"/>
  <c r="Q1023157" i="2"/>
  <c r="Q1023158" i="2"/>
  <c r="Q1023159" i="2"/>
  <c r="Q1023160" i="2"/>
  <c r="Q1023161" i="2"/>
  <c r="Q1023162" i="2"/>
  <c r="Q1023163" i="2"/>
  <c r="Q1023164" i="2"/>
  <c r="Q1023165" i="2"/>
  <c r="Q1023166" i="2"/>
  <c r="Q1023167" i="2"/>
  <c r="Q1023168" i="2"/>
  <c r="Q1023169" i="2"/>
  <c r="Q1023170" i="2"/>
  <c r="Q1023171" i="2"/>
  <c r="Q1023172" i="2"/>
  <c r="Q1023173" i="2"/>
  <c r="Q1023174" i="2"/>
  <c r="Q1023175" i="2"/>
  <c r="Q1023176" i="2"/>
  <c r="Q1023177" i="2"/>
  <c r="Q1023178" i="2"/>
  <c r="Q1023179" i="2"/>
  <c r="Q1023180" i="2"/>
  <c r="Q1023181" i="2"/>
  <c r="Q1023182" i="2"/>
  <c r="Q1023183" i="2"/>
  <c r="Q1023184" i="2"/>
  <c r="Q1023185" i="2"/>
  <c r="Q1023186" i="2"/>
  <c r="Q1023187" i="2"/>
  <c r="Q1023188" i="2"/>
  <c r="Q1023189" i="2"/>
  <c r="Q1023190" i="2"/>
  <c r="Q1023191" i="2"/>
  <c r="Q1023192" i="2"/>
  <c r="Q1023193" i="2"/>
  <c r="Q1023194" i="2"/>
  <c r="Q1023195" i="2"/>
  <c r="Q1023196" i="2"/>
  <c r="Q1023197" i="2"/>
  <c r="Q1023198" i="2"/>
  <c r="Q1023199" i="2"/>
  <c r="Q1023200" i="2"/>
  <c r="Q1023201" i="2"/>
  <c r="Q1023202" i="2"/>
  <c r="Q1023203" i="2"/>
  <c r="Q1023204" i="2"/>
  <c r="Q1023205" i="2"/>
  <c r="Q1023206" i="2"/>
  <c r="Q1023207" i="2"/>
  <c r="Q1023208" i="2"/>
  <c r="Q1023209" i="2"/>
  <c r="Q1023210" i="2"/>
  <c r="Q1023211" i="2"/>
  <c r="Q1023212" i="2"/>
  <c r="Q1023213" i="2"/>
  <c r="Q1023214" i="2"/>
  <c r="Q1023215" i="2"/>
  <c r="Q1023216" i="2"/>
  <c r="Q1023217" i="2"/>
  <c r="Q1023218" i="2"/>
  <c r="Q1023219" i="2"/>
  <c r="Q1023220" i="2"/>
  <c r="Q1023221" i="2"/>
  <c r="Q1023222" i="2"/>
  <c r="Q1023223" i="2"/>
  <c r="Q1023224" i="2"/>
  <c r="Q1023225" i="2"/>
  <c r="Q1023226" i="2"/>
  <c r="Q1023227" i="2"/>
  <c r="Q1023228" i="2"/>
  <c r="Q1023229" i="2"/>
  <c r="Q1023230" i="2"/>
  <c r="Q1023231" i="2"/>
  <c r="Q1023232" i="2"/>
  <c r="Q1023233" i="2"/>
  <c r="Q1023234" i="2"/>
  <c r="Q1023235" i="2"/>
  <c r="Q1023236" i="2"/>
  <c r="Q1023237" i="2"/>
  <c r="Q1023238" i="2"/>
  <c r="Q1023239" i="2"/>
  <c r="Q1023240" i="2"/>
  <c r="Q1023241" i="2"/>
  <c r="Q1023242" i="2"/>
  <c r="Q1023243" i="2"/>
  <c r="Q1023244" i="2"/>
  <c r="Q1023245" i="2"/>
  <c r="Q1023246" i="2"/>
  <c r="Q1023247" i="2"/>
  <c r="Q1023248" i="2"/>
  <c r="Q1023249" i="2"/>
  <c r="Q1023250" i="2"/>
  <c r="Q1023251" i="2"/>
  <c r="Q1023252" i="2"/>
  <c r="Q1023253" i="2"/>
  <c r="Q1023254" i="2"/>
  <c r="Q1023255" i="2"/>
  <c r="Q1023256" i="2"/>
  <c r="Q1023257" i="2"/>
  <c r="Q1023258" i="2"/>
  <c r="Q1023259" i="2"/>
  <c r="Q1023260" i="2"/>
  <c r="Q1023261" i="2"/>
  <c r="Q1023262" i="2"/>
  <c r="Q1023263" i="2"/>
  <c r="Q1023264" i="2"/>
  <c r="Q1023265" i="2"/>
  <c r="Q1023266" i="2"/>
  <c r="Q1023267" i="2"/>
  <c r="Q1023268" i="2"/>
  <c r="Q1023269" i="2"/>
  <c r="Q1023270" i="2"/>
  <c r="Q1023271" i="2"/>
  <c r="Q1023272" i="2"/>
  <c r="Q1023273" i="2"/>
  <c r="Q1023274" i="2"/>
  <c r="Q1023275" i="2"/>
  <c r="Q1023276" i="2"/>
  <c r="Q1023277" i="2"/>
  <c r="Q1023278" i="2"/>
  <c r="Q1023279" i="2"/>
  <c r="Q1023280" i="2"/>
  <c r="Q1023281" i="2"/>
  <c r="Q1023282" i="2"/>
  <c r="Q1023283" i="2"/>
  <c r="Q1023284" i="2"/>
  <c r="Q1023285" i="2"/>
  <c r="Q1023286" i="2"/>
  <c r="Q1023287" i="2"/>
  <c r="Q1023288" i="2"/>
  <c r="Q1023289" i="2"/>
  <c r="Q1023290" i="2"/>
  <c r="Q1023291" i="2"/>
  <c r="Q1023292" i="2"/>
  <c r="Q1023293" i="2"/>
  <c r="Q1023294" i="2"/>
  <c r="Q1023295" i="2"/>
  <c r="Q1023296" i="2"/>
  <c r="Q1023297" i="2"/>
  <c r="Q1023298" i="2"/>
  <c r="Q1023299" i="2"/>
  <c r="Q1023300" i="2"/>
  <c r="Q1023301" i="2"/>
  <c r="Q1023302" i="2"/>
  <c r="Q1023303" i="2"/>
  <c r="Q1023304" i="2"/>
  <c r="Q1023305" i="2"/>
  <c r="Q1023306" i="2"/>
  <c r="Q1023307" i="2"/>
  <c r="Q1023308" i="2"/>
  <c r="Q1023309" i="2"/>
  <c r="Q1023310" i="2"/>
  <c r="Q1023311" i="2"/>
  <c r="Q1023312" i="2"/>
  <c r="Q1023313" i="2"/>
  <c r="Q1023314" i="2"/>
  <c r="Q1023315" i="2"/>
  <c r="Q1023316" i="2"/>
  <c r="Q1023317" i="2"/>
  <c r="Q1023318" i="2"/>
  <c r="Q1023319" i="2"/>
  <c r="Q1023320" i="2"/>
  <c r="Q1023321" i="2"/>
  <c r="Q1023322" i="2"/>
  <c r="Q1023323" i="2"/>
  <c r="Q1023324" i="2"/>
  <c r="Q1023325" i="2"/>
  <c r="Q1023326" i="2"/>
  <c r="Q1023327" i="2"/>
  <c r="Q1023328" i="2"/>
  <c r="Q1023329" i="2"/>
  <c r="Q1023330" i="2"/>
  <c r="Q1023331" i="2"/>
  <c r="Q1023332" i="2"/>
  <c r="Q1023333" i="2"/>
  <c r="Q1023334" i="2"/>
  <c r="Q1023335" i="2"/>
  <c r="Q1023336" i="2"/>
  <c r="Q1023337" i="2"/>
  <c r="Q1023338" i="2"/>
  <c r="Q1023339" i="2"/>
  <c r="Q1023340" i="2"/>
  <c r="Q1023341" i="2"/>
  <c r="Q1023342" i="2"/>
  <c r="Q1023343" i="2"/>
  <c r="Q1023344" i="2"/>
  <c r="Q1023345" i="2"/>
  <c r="Q1023346" i="2"/>
  <c r="Q1023347" i="2"/>
  <c r="Q1023348" i="2"/>
  <c r="Q1023349" i="2"/>
  <c r="Q1023350" i="2"/>
  <c r="Q1023351" i="2"/>
  <c r="Q1023352" i="2"/>
  <c r="Q1023353" i="2"/>
  <c r="Q1023354" i="2"/>
  <c r="Q1023355" i="2"/>
  <c r="Q1023356" i="2"/>
  <c r="Q1023357" i="2"/>
  <c r="Q1023358" i="2"/>
  <c r="Q1023359" i="2"/>
  <c r="Q1023360" i="2"/>
  <c r="Q1023361" i="2"/>
  <c r="Q1023362" i="2"/>
  <c r="Q1023363" i="2"/>
  <c r="Q1023364" i="2"/>
  <c r="Q1023365" i="2"/>
  <c r="Q1023366" i="2"/>
  <c r="Q1023367" i="2"/>
  <c r="Q1023368" i="2"/>
  <c r="Q1023369" i="2"/>
  <c r="Q1023370" i="2"/>
  <c r="Q1023371" i="2"/>
  <c r="Q1023372" i="2"/>
  <c r="Q1023373" i="2"/>
  <c r="Q1023374" i="2"/>
  <c r="Q1023375" i="2"/>
  <c r="Q1023376" i="2"/>
  <c r="Q1023377" i="2"/>
  <c r="Q1023378" i="2"/>
  <c r="Q1023379" i="2"/>
  <c r="Q1023380" i="2"/>
  <c r="Q1023381" i="2"/>
  <c r="Q1023382" i="2"/>
  <c r="Q1023383" i="2"/>
  <c r="Q1023384" i="2"/>
  <c r="Q1023385" i="2"/>
  <c r="Q1023386" i="2"/>
  <c r="Q1023387" i="2"/>
  <c r="Q1023388" i="2"/>
  <c r="Q1023389" i="2"/>
  <c r="Q1023390" i="2"/>
  <c r="Q1023391" i="2"/>
  <c r="Q1023392" i="2"/>
  <c r="Q1023393" i="2"/>
  <c r="Q1023394" i="2"/>
  <c r="Q1023395" i="2"/>
  <c r="Q1023396" i="2"/>
  <c r="Q1023397" i="2"/>
  <c r="Q1023398" i="2"/>
  <c r="Q1023399" i="2"/>
  <c r="Q1023400" i="2"/>
  <c r="Q1023401" i="2"/>
  <c r="Q1023402" i="2"/>
  <c r="Q1023403" i="2"/>
  <c r="Q1023404" i="2"/>
  <c r="Q1023405" i="2"/>
  <c r="Q1023406" i="2"/>
  <c r="Q1023407" i="2"/>
  <c r="Q1023408" i="2"/>
  <c r="Q1023409" i="2"/>
  <c r="Q1023410" i="2"/>
  <c r="Q1023411" i="2"/>
  <c r="Q1023412" i="2"/>
  <c r="Q1023413" i="2"/>
  <c r="Q1023414" i="2"/>
  <c r="Q1023415" i="2"/>
  <c r="Q1023416" i="2"/>
  <c r="Q1023417" i="2"/>
  <c r="Q1023418" i="2"/>
  <c r="Q1023419" i="2"/>
  <c r="Q1023420" i="2"/>
  <c r="Q1023421" i="2"/>
  <c r="Q1023422" i="2"/>
  <c r="Q1023423" i="2"/>
  <c r="Q1023424" i="2"/>
  <c r="Q1023425" i="2"/>
  <c r="Q1023426" i="2"/>
  <c r="Q1023427" i="2"/>
  <c r="Q1023428" i="2"/>
  <c r="Q1023429" i="2"/>
  <c r="Q1023430" i="2"/>
  <c r="Q1023431" i="2"/>
  <c r="Q1023432" i="2"/>
  <c r="Q1023433" i="2"/>
  <c r="Q1023434" i="2"/>
  <c r="Q1023435" i="2"/>
  <c r="Q1023436" i="2"/>
  <c r="Q1023437" i="2"/>
  <c r="Q1023438" i="2"/>
  <c r="Q1023439" i="2"/>
  <c r="Q1023440" i="2"/>
  <c r="Q1023441" i="2"/>
  <c r="Q1023442" i="2"/>
  <c r="Q1023443" i="2"/>
  <c r="Q1023444" i="2"/>
  <c r="Q1023445" i="2"/>
  <c r="Q1023446" i="2"/>
  <c r="Q1023447" i="2"/>
  <c r="Q1023448" i="2"/>
  <c r="Q1023449" i="2"/>
  <c r="Q1023450" i="2"/>
  <c r="Q1023451" i="2"/>
  <c r="Q1023452" i="2"/>
  <c r="Q1023453" i="2"/>
  <c r="Q1023454" i="2"/>
  <c r="Q1023455" i="2"/>
  <c r="Q1023456" i="2"/>
  <c r="Q1023457" i="2"/>
  <c r="Q1023458" i="2"/>
  <c r="Q1023459" i="2"/>
  <c r="Q1023460" i="2"/>
  <c r="Q1023461" i="2"/>
  <c r="Q1023462" i="2"/>
  <c r="Q1023463" i="2"/>
  <c r="Q1023464" i="2"/>
  <c r="Q1023465" i="2"/>
  <c r="Q1023466" i="2"/>
  <c r="Q1023467" i="2"/>
  <c r="Q1023468" i="2"/>
  <c r="Q1023469" i="2"/>
  <c r="Q1023470" i="2"/>
  <c r="Q1023471" i="2"/>
  <c r="Q1023472" i="2"/>
  <c r="Q1023473" i="2"/>
  <c r="Q1023474" i="2"/>
  <c r="Q1023475" i="2"/>
  <c r="Q1023476" i="2"/>
  <c r="Q1023477" i="2"/>
  <c r="Q1023478" i="2"/>
  <c r="Q1023479" i="2"/>
  <c r="Q1023480" i="2"/>
  <c r="Q1023481" i="2"/>
  <c r="Q1023482" i="2"/>
  <c r="Q1023483" i="2"/>
  <c r="Q1023484" i="2"/>
  <c r="Q1023485" i="2"/>
  <c r="Q1023486" i="2"/>
  <c r="Q1023487" i="2"/>
  <c r="Q1023488" i="2"/>
  <c r="Q1023489" i="2"/>
  <c r="Q1023490" i="2"/>
  <c r="Q1023491" i="2"/>
  <c r="Q1023492" i="2"/>
  <c r="Q1023493" i="2"/>
  <c r="Q1023494" i="2"/>
  <c r="Q1023495" i="2"/>
  <c r="Q1023496" i="2"/>
  <c r="Q1023497" i="2"/>
  <c r="Q1023498" i="2"/>
  <c r="Q1023499" i="2"/>
  <c r="Q1023500" i="2"/>
  <c r="Q1023501" i="2"/>
  <c r="Q1023502" i="2"/>
  <c r="Q1023503" i="2"/>
  <c r="Q1023504" i="2"/>
  <c r="Q1023505" i="2"/>
  <c r="Q1023506" i="2"/>
  <c r="Q1023507" i="2"/>
  <c r="Q1023508" i="2"/>
  <c r="Q1023509" i="2"/>
  <c r="Q1023510" i="2"/>
  <c r="Q1023511" i="2"/>
  <c r="Q1023512" i="2"/>
  <c r="Q1023513" i="2"/>
  <c r="Q1023514" i="2"/>
  <c r="Q1023515" i="2"/>
  <c r="Q1023516" i="2"/>
  <c r="Q1023517" i="2"/>
  <c r="Q1023518" i="2"/>
  <c r="Q1023519" i="2"/>
  <c r="Q1023520" i="2"/>
  <c r="Q1023521" i="2"/>
  <c r="Q1023522" i="2"/>
  <c r="Q1023523" i="2"/>
  <c r="Q1023524" i="2"/>
  <c r="Q1023525" i="2"/>
  <c r="Q1023526" i="2"/>
  <c r="Q1023527" i="2"/>
  <c r="Q1023528" i="2"/>
  <c r="Q1023529" i="2"/>
  <c r="Q1023530" i="2"/>
  <c r="Q1023531" i="2"/>
  <c r="Q1023532" i="2"/>
  <c r="Q1023533" i="2"/>
  <c r="Q1023534" i="2"/>
  <c r="Q1023535" i="2"/>
  <c r="Q1023536" i="2"/>
  <c r="Q1023537" i="2"/>
  <c r="Q1023538" i="2"/>
  <c r="Q1023539" i="2"/>
  <c r="Q1023540" i="2"/>
  <c r="Q1023541" i="2"/>
  <c r="Q1023542" i="2"/>
  <c r="Q1023543" i="2"/>
  <c r="Q1023544" i="2"/>
  <c r="Q1023545" i="2"/>
  <c r="Q1023546" i="2"/>
  <c r="Q1023547" i="2"/>
  <c r="Q1023548" i="2"/>
  <c r="Q1023549" i="2"/>
  <c r="Q1023550" i="2"/>
  <c r="Q1023551" i="2"/>
  <c r="Q1023552" i="2"/>
  <c r="Q1023553" i="2"/>
  <c r="Q1023554" i="2"/>
  <c r="Q1023555" i="2"/>
  <c r="Q1023556" i="2"/>
  <c r="Q1023557" i="2"/>
  <c r="Q1023558" i="2"/>
  <c r="Q1023559" i="2"/>
  <c r="Q1023560" i="2"/>
  <c r="Q1023561" i="2"/>
  <c r="Q1023562" i="2"/>
  <c r="Q1023563" i="2"/>
  <c r="Q1023564" i="2"/>
  <c r="Q1023565" i="2"/>
  <c r="Q1023566" i="2"/>
  <c r="Q1023567" i="2"/>
  <c r="Q1023568" i="2"/>
  <c r="Q1023569" i="2"/>
  <c r="Q1023570" i="2"/>
  <c r="Q1023571" i="2"/>
  <c r="Q1023572" i="2"/>
  <c r="Q1023573" i="2"/>
  <c r="Q1023574" i="2"/>
  <c r="Q1023575" i="2"/>
  <c r="Q1023576" i="2"/>
  <c r="Q1023577" i="2"/>
  <c r="Q1023578" i="2"/>
  <c r="Q1023579" i="2"/>
  <c r="Q1023580" i="2"/>
  <c r="Q1023581" i="2"/>
  <c r="Q1023582" i="2"/>
  <c r="Q1023583" i="2"/>
  <c r="Q1023584" i="2"/>
  <c r="Q1023585" i="2"/>
  <c r="Q1023586" i="2"/>
  <c r="Q1023587" i="2"/>
  <c r="Q1023588" i="2"/>
  <c r="Q1023589" i="2"/>
  <c r="Q1023590" i="2"/>
  <c r="Q1023591" i="2"/>
  <c r="Q1023592" i="2"/>
  <c r="Q1023593" i="2"/>
  <c r="Q1023594" i="2"/>
  <c r="Q1023595" i="2"/>
  <c r="Q1023596" i="2"/>
  <c r="Q1023597" i="2"/>
  <c r="Q1023598" i="2"/>
  <c r="Q1023599" i="2"/>
  <c r="Q1023600" i="2"/>
  <c r="Q1023601" i="2"/>
  <c r="Q1023602" i="2"/>
  <c r="Q1023603" i="2"/>
  <c r="Q1023604" i="2"/>
  <c r="Q1023605" i="2"/>
  <c r="Q1023606" i="2"/>
  <c r="Q1023607" i="2"/>
  <c r="Q1023608" i="2"/>
  <c r="Q1023609" i="2"/>
  <c r="Q1023610" i="2"/>
  <c r="Q1023611" i="2"/>
  <c r="Q1023612" i="2"/>
  <c r="Q1023613" i="2"/>
  <c r="Q1023614" i="2"/>
  <c r="Q1023615" i="2"/>
  <c r="Q1023616" i="2"/>
  <c r="Q1023617" i="2"/>
  <c r="Q1023618" i="2"/>
  <c r="Q1023619" i="2"/>
  <c r="Q1023620" i="2"/>
  <c r="Q1023621" i="2"/>
  <c r="Q1023622" i="2"/>
  <c r="Q1023623" i="2"/>
  <c r="Q1023624" i="2"/>
  <c r="Q1023625" i="2"/>
  <c r="Q1023626" i="2"/>
  <c r="Q1023627" i="2"/>
  <c r="Q1023628" i="2"/>
  <c r="Q1023629" i="2"/>
  <c r="Q1023630" i="2"/>
  <c r="Q1023631" i="2"/>
  <c r="Q1023632" i="2"/>
  <c r="Q1023633" i="2"/>
  <c r="Q1023634" i="2"/>
  <c r="Q1023635" i="2"/>
  <c r="Q1023636" i="2"/>
  <c r="Q1023637" i="2"/>
  <c r="Q1023638" i="2"/>
  <c r="Q1023639" i="2"/>
  <c r="Q1023640" i="2"/>
  <c r="Q1023641" i="2"/>
  <c r="Q1023642" i="2"/>
  <c r="Q1023643" i="2"/>
  <c r="Q1023644" i="2"/>
  <c r="Q1023645" i="2"/>
  <c r="Q1023646" i="2"/>
  <c r="Q1023647" i="2"/>
  <c r="Q1023648" i="2"/>
  <c r="Q1023649" i="2"/>
  <c r="Q1023650" i="2"/>
  <c r="Q1023651" i="2"/>
  <c r="Q1023652" i="2"/>
  <c r="Q1023653" i="2"/>
  <c r="Q1023654" i="2"/>
  <c r="Q1023655" i="2"/>
  <c r="Q1023656" i="2"/>
  <c r="Q1023657" i="2"/>
  <c r="Q1023658" i="2"/>
  <c r="Q1023659" i="2"/>
  <c r="Q1023660" i="2"/>
  <c r="Q1023661" i="2"/>
  <c r="Q1023662" i="2"/>
  <c r="Q1023663" i="2"/>
  <c r="Q1023664" i="2"/>
  <c r="Q1023665" i="2"/>
  <c r="Q1023666" i="2"/>
  <c r="Q1023667" i="2"/>
  <c r="Q1023668" i="2"/>
  <c r="Q1023669" i="2"/>
  <c r="Q1023670" i="2"/>
  <c r="Q1023671" i="2"/>
  <c r="Q1023672" i="2"/>
  <c r="Q1023673" i="2"/>
  <c r="Q1023674" i="2"/>
  <c r="Q1023675" i="2"/>
  <c r="Q1023676" i="2"/>
  <c r="Q1023677" i="2"/>
  <c r="Q1023678" i="2"/>
  <c r="Q1023679" i="2"/>
  <c r="Q1023680" i="2"/>
  <c r="Q1023681" i="2"/>
  <c r="Q1023682" i="2"/>
  <c r="Q1023683" i="2"/>
  <c r="Q1023684" i="2"/>
  <c r="Q1023685" i="2"/>
  <c r="Q1023686" i="2"/>
  <c r="Q1023687" i="2"/>
  <c r="Q1023688" i="2"/>
  <c r="Q1023689" i="2"/>
  <c r="Q1023690" i="2"/>
  <c r="Q1023691" i="2"/>
  <c r="Q1023692" i="2"/>
  <c r="Q1023693" i="2"/>
  <c r="Q1023694" i="2"/>
  <c r="Q1023695" i="2"/>
  <c r="Q1023696" i="2"/>
  <c r="Q1023697" i="2"/>
  <c r="Q1023698" i="2"/>
  <c r="Q1023699" i="2"/>
  <c r="Q1023700" i="2"/>
  <c r="Q1023701" i="2"/>
  <c r="Q1023702" i="2"/>
  <c r="Q1023703" i="2"/>
  <c r="Q1023704" i="2"/>
  <c r="Q1023705" i="2"/>
  <c r="Q1023706" i="2"/>
  <c r="Q1023707" i="2"/>
  <c r="Q1023708" i="2"/>
  <c r="Q1023709" i="2"/>
  <c r="Q1023710" i="2"/>
  <c r="Q1023711" i="2"/>
  <c r="Q1023712" i="2"/>
  <c r="Q1023713" i="2"/>
  <c r="Q1023714" i="2"/>
  <c r="Q1023715" i="2"/>
  <c r="Q1023716" i="2"/>
  <c r="Q1023717" i="2"/>
  <c r="Q1023718" i="2"/>
  <c r="Q1023719" i="2"/>
  <c r="Q1023720" i="2"/>
  <c r="Q1023721" i="2"/>
  <c r="Q1023722" i="2"/>
  <c r="Q1023723" i="2"/>
  <c r="Q1023724" i="2"/>
  <c r="Q1023725" i="2"/>
  <c r="Q1023726" i="2"/>
  <c r="Q1023727" i="2"/>
  <c r="Q1023728" i="2"/>
  <c r="Q1023729" i="2"/>
  <c r="Q1023730" i="2"/>
  <c r="Q1023731" i="2"/>
  <c r="Q1023732" i="2"/>
  <c r="Q1023733" i="2"/>
  <c r="Q1023734" i="2"/>
  <c r="Q1023735" i="2"/>
  <c r="Q1023736" i="2"/>
  <c r="Q1023737" i="2"/>
  <c r="Q1023738" i="2"/>
  <c r="Q1023739" i="2"/>
  <c r="Q1023740" i="2"/>
  <c r="Q1023741" i="2"/>
  <c r="Q1023742" i="2"/>
  <c r="Q1023743" i="2"/>
  <c r="Q1023744" i="2"/>
  <c r="Q1023745" i="2"/>
  <c r="Q1023746" i="2"/>
  <c r="Q1023747" i="2"/>
  <c r="Q1023748" i="2"/>
  <c r="Q1023749" i="2"/>
  <c r="Q1023750" i="2"/>
  <c r="Q1023751" i="2"/>
  <c r="Q1023752" i="2"/>
  <c r="Q1023753" i="2"/>
  <c r="Q1023754" i="2"/>
  <c r="Q1023755" i="2"/>
  <c r="Q1023756" i="2"/>
  <c r="Q1023757" i="2"/>
  <c r="Q1023758" i="2"/>
  <c r="Q1023759" i="2"/>
  <c r="Q1023760" i="2"/>
  <c r="Q1023761" i="2"/>
  <c r="Q1023762" i="2"/>
  <c r="Q1023763" i="2"/>
  <c r="Q1023764" i="2"/>
  <c r="Q1023765" i="2"/>
  <c r="Q1023766" i="2"/>
  <c r="Q1023767" i="2"/>
  <c r="Q1023768" i="2"/>
  <c r="Q1023769" i="2"/>
  <c r="Q1023770" i="2"/>
  <c r="Q1023771" i="2"/>
  <c r="Q1023772" i="2"/>
  <c r="Q1023773" i="2"/>
  <c r="Q1023774" i="2"/>
  <c r="Q1023775" i="2"/>
  <c r="Q1023776" i="2"/>
  <c r="Q1023777" i="2"/>
  <c r="Q1023778" i="2"/>
  <c r="Q1023779" i="2"/>
  <c r="Q1023780" i="2"/>
  <c r="Q1023781" i="2"/>
  <c r="Q1023782" i="2"/>
  <c r="Q1023783" i="2"/>
  <c r="Q1023784" i="2"/>
  <c r="Q1023785" i="2"/>
  <c r="Q1023786" i="2"/>
  <c r="Q1023787" i="2"/>
  <c r="Q1023788" i="2"/>
  <c r="Q1023789" i="2"/>
  <c r="Q1023790" i="2"/>
  <c r="Q1023791" i="2"/>
  <c r="Q1023792" i="2"/>
  <c r="Q1023793" i="2"/>
  <c r="Q1023794" i="2"/>
  <c r="Q1023795" i="2"/>
  <c r="Q1023796" i="2"/>
  <c r="Q1023797" i="2"/>
  <c r="Q1023798" i="2"/>
  <c r="Q1023799" i="2"/>
  <c r="Q1023800" i="2"/>
  <c r="Q1023801" i="2"/>
  <c r="Q1023802" i="2"/>
  <c r="Q1023803" i="2"/>
  <c r="Q1023804" i="2"/>
  <c r="Q1023805" i="2"/>
  <c r="Q1023806" i="2"/>
  <c r="Q1023807" i="2"/>
  <c r="Q1023808" i="2"/>
  <c r="Q1023809" i="2"/>
  <c r="Q1023810" i="2"/>
  <c r="Q1023811" i="2"/>
  <c r="Q1023812" i="2"/>
  <c r="Q1023813" i="2"/>
  <c r="Q1023814" i="2"/>
  <c r="Q1023815" i="2"/>
  <c r="Q1023816" i="2"/>
  <c r="Q1023817" i="2"/>
  <c r="Q1023818" i="2"/>
  <c r="Q1023819" i="2"/>
  <c r="Q1023820" i="2"/>
  <c r="Q1023821" i="2"/>
  <c r="Q1023822" i="2"/>
  <c r="Q1023823" i="2"/>
  <c r="Q1023824" i="2"/>
  <c r="Q1023825" i="2"/>
  <c r="Q1023826" i="2"/>
  <c r="Q1023827" i="2"/>
  <c r="Q1023828" i="2"/>
  <c r="Q1023829" i="2"/>
  <c r="Q1023830" i="2"/>
  <c r="Q1023831" i="2"/>
  <c r="Q1023832" i="2"/>
  <c r="Q1023833" i="2"/>
  <c r="Q1023834" i="2"/>
  <c r="Q1023835" i="2"/>
  <c r="Q1023836" i="2"/>
  <c r="Q1023837" i="2"/>
  <c r="Q1023838" i="2"/>
  <c r="Q1023839" i="2"/>
  <c r="Q1023840" i="2"/>
  <c r="Q1023841" i="2"/>
  <c r="Q1023842" i="2"/>
  <c r="Q1023843" i="2"/>
  <c r="Q1023844" i="2"/>
  <c r="Q1023845" i="2"/>
  <c r="Q1023846" i="2"/>
  <c r="Q1023847" i="2"/>
  <c r="Q1023848" i="2"/>
  <c r="Q1023849" i="2"/>
  <c r="Q1023850" i="2"/>
  <c r="Q1023851" i="2"/>
  <c r="Q1023852" i="2"/>
  <c r="Q1023853" i="2"/>
  <c r="Q1023854" i="2"/>
  <c r="Q1023855" i="2"/>
  <c r="Q1023856" i="2"/>
  <c r="Q1023857" i="2"/>
  <c r="Q1023858" i="2"/>
  <c r="Q1023859" i="2"/>
  <c r="Q1023860" i="2"/>
  <c r="Q1023861" i="2"/>
  <c r="Q1023862" i="2"/>
  <c r="Q1023863" i="2"/>
  <c r="Q1023864" i="2"/>
  <c r="Q1023865" i="2"/>
  <c r="Q1023866" i="2"/>
  <c r="Q1023867" i="2"/>
  <c r="Q1023868" i="2"/>
  <c r="Q1023869" i="2"/>
  <c r="Q1023870" i="2"/>
  <c r="Q1023871" i="2"/>
  <c r="Q1023872" i="2"/>
  <c r="Q1023873" i="2"/>
  <c r="Q1023874" i="2"/>
  <c r="Q1023875" i="2"/>
  <c r="Q1023876" i="2"/>
  <c r="Q1023877" i="2"/>
  <c r="Q1023878" i="2"/>
  <c r="Q1023879" i="2"/>
  <c r="Q1023880" i="2"/>
  <c r="Q1023881" i="2"/>
  <c r="Q1023882" i="2"/>
  <c r="Q1023883" i="2"/>
  <c r="Q1023884" i="2"/>
  <c r="Q1023885" i="2"/>
  <c r="Q1023886" i="2"/>
  <c r="Q1023887" i="2"/>
  <c r="Q1023888" i="2"/>
  <c r="Q1023889" i="2"/>
  <c r="Q1023890" i="2"/>
  <c r="Q1023891" i="2"/>
  <c r="Q1023892" i="2"/>
  <c r="Q1023893" i="2"/>
  <c r="Q1023894" i="2"/>
  <c r="Q1023895" i="2"/>
  <c r="Q1023896" i="2"/>
  <c r="Q1023897" i="2"/>
  <c r="Q1023898" i="2"/>
  <c r="Q1023899" i="2"/>
  <c r="Q1023900" i="2"/>
  <c r="Q1023901" i="2"/>
  <c r="Q1023902" i="2"/>
  <c r="Q1023903" i="2"/>
  <c r="Q1023904" i="2"/>
  <c r="Q1023905" i="2"/>
  <c r="Q1023906" i="2"/>
  <c r="Q1023907" i="2"/>
  <c r="Q1023908" i="2"/>
  <c r="Q1023909" i="2"/>
  <c r="Q1023910" i="2"/>
  <c r="Q1023911" i="2"/>
  <c r="Q1023912" i="2"/>
  <c r="Q1023913" i="2"/>
  <c r="Q1023914" i="2"/>
  <c r="Q1023915" i="2"/>
  <c r="Q1023916" i="2"/>
  <c r="Q1023917" i="2"/>
  <c r="Q1023918" i="2"/>
  <c r="Q1023919" i="2"/>
  <c r="Q1023920" i="2"/>
  <c r="Q1023921" i="2"/>
  <c r="Q1023922" i="2"/>
  <c r="Q1023923" i="2"/>
  <c r="Q1023924" i="2"/>
  <c r="Q1023925" i="2"/>
  <c r="Q1023926" i="2"/>
  <c r="Q1023927" i="2"/>
  <c r="Q1023928" i="2"/>
  <c r="Q1023929" i="2"/>
  <c r="Q1023930" i="2"/>
  <c r="Q1023931" i="2"/>
  <c r="Q1023932" i="2"/>
  <c r="Q1023933" i="2"/>
  <c r="Q1023934" i="2"/>
  <c r="Q1023935" i="2"/>
  <c r="Q1023936" i="2"/>
  <c r="Q1023937" i="2"/>
  <c r="Q1023938" i="2"/>
  <c r="Q1023939" i="2"/>
  <c r="Q1023940" i="2"/>
  <c r="Q1023941" i="2"/>
  <c r="Q1023942" i="2"/>
  <c r="Q1023943" i="2"/>
  <c r="Q1023944" i="2"/>
  <c r="Q1023945" i="2"/>
  <c r="Q1023946" i="2"/>
  <c r="Q1023947" i="2"/>
  <c r="Q1023948" i="2"/>
  <c r="Q1023949" i="2"/>
  <c r="Q1023950" i="2"/>
  <c r="Q1023951" i="2"/>
  <c r="Q1023952" i="2"/>
  <c r="Q1023953" i="2"/>
  <c r="Q1023954" i="2"/>
  <c r="Q1023955" i="2"/>
  <c r="Q1023956" i="2"/>
  <c r="Q1023957" i="2"/>
  <c r="Q1023958" i="2"/>
  <c r="Q1023959" i="2"/>
  <c r="Q1023960" i="2"/>
  <c r="Q1023961" i="2"/>
  <c r="Q1023962" i="2"/>
  <c r="Q1023963" i="2"/>
  <c r="Q1023964" i="2"/>
  <c r="Q1023965" i="2"/>
  <c r="Q1023966" i="2"/>
  <c r="Q1023967" i="2"/>
  <c r="Q1023968" i="2"/>
  <c r="Q1023969" i="2"/>
  <c r="Q1023970" i="2"/>
  <c r="Q1023971" i="2"/>
  <c r="Q1023972" i="2"/>
  <c r="Q1023973" i="2"/>
  <c r="Q1023974" i="2"/>
  <c r="Q1023975" i="2"/>
  <c r="Q1023976" i="2"/>
  <c r="Q1023977" i="2"/>
  <c r="Q1023978" i="2"/>
  <c r="Q1023979" i="2"/>
  <c r="Q1023980" i="2"/>
  <c r="Q1023981" i="2"/>
  <c r="Q1023982" i="2"/>
  <c r="Q1023983" i="2"/>
  <c r="Q1023984" i="2"/>
  <c r="Q1023985" i="2"/>
  <c r="Q1023986" i="2"/>
  <c r="Q1023987" i="2"/>
  <c r="Q1023988" i="2"/>
  <c r="Q1023989" i="2"/>
  <c r="Q1023990" i="2"/>
  <c r="Q1023991" i="2"/>
  <c r="Q1023992" i="2"/>
  <c r="Q1023993" i="2"/>
  <c r="Q1023994" i="2"/>
  <c r="Q1023995" i="2"/>
  <c r="Q1023996" i="2"/>
  <c r="Q1023997" i="2"/>
  <c r="Q1023998" i="2"/>
  <c r="Q1023999" i="2"/>
  <c r="Q1024000" i="2"/>
  <c r="Q1024001" i="2"/>
  <c r="Q1024002" i="2"/>
  <c r="Q1024003" i="2"/>
  <c r="Q1024004" i="2"/>
  <c r="Q1024005" i="2"/>
  <c r="Q1024006" i="2"/>
  <c r="Q1024007" i="2"/>
  <c r="Q1024008" i="2"/>
  <c r="Q1024009" i="2"/>
  <c r="Q1024010" i="2"/>
  <c r="Q1024011" i="2"/>
  <c r="Q1024012" i="2"/>
  <c r="Q1024013" i="2"/>
  <c r="Q1024014" i="2"/>
  <c r="Q1024015" i="2"/>
  <c r="Q1024016" i="2"/>
  <c r="Q1024017" i="2"/>
  <c r="Q1024018" i="2"/>
  <c r="Q1024019" i="2"/>
  <c r="Q1024020" i="2"/>
  <c r="Q1024021" i="2"/>
  <c r="Q1024022" i="2"/>
  <c r="Q1024023" i="2"/>
  <c r="Q1024024" i="2"/>
  <c r="Q1024025" i="2"/>
  <c r="Q1024026" i="2"/>
  <c r="Q1024027" i="2"/>
  <c r="Q1024028" i="2"/>
  <c r="Q1024029" i="2"/>
  <c r="Q1024030" i="2"/>
  <c r="Q1024031" i="2"/>
  <c r="Q1024032" i="2"/>
  <c r="Q1024033" i="2"/>
  <c r="Q1024034" i="2"/>
  <c r="Q1024035" i="2"/>
  <c r="Q1024036" i="2"/>
  <c r="Q1024037" i="2"/>
  <c r="Q1024038" i="2"/>
  <c r="Q1024039" i="2"/>
  <c r="Q1024040" i="2"/>
  <c r="Q1024041" i="2"/>
  <c r="Q1024042" i="2"/>
  <c r="Q1024043" i="2"/>
  <c r="Q1024044" i="2"/>
  <c r="Q1024045" i="2"/>
  <c r="Q1024046" i="2"/>
  <c r="Q1024047" i="2"/>
  <c r="Q1024048" i="2"/>
  <c r="Q1024049" i="2"/>
  <c r="Q1024050" i="2"/>
  <c r="Q1024051" i="2"/>
  <c r="Q1024052" i="2"/>
  <c r="Q1024053" i="2"/>
  <c r="Q1024054" i="2"/>
  <c r="Q1024055" i="2"/>
  <c r="Q1024056" i="2"/>
  <c r="Q1024057" i="2"/>
  <c r="Q1024058" i="2"/>
  <c r="Q1024059" i="2"/>
  <c r="Q1024060" i="2"/>
  <c r="Q1024061" i="2"/>
  <c r="Q1024062" i="2"/>
  <c r="Q1024063" i="2"/>
  <c r="Q1024064" i="2"/>
  <c r="Q1024065" i="2"/>
  <c r="Q1024066" i="2"/>
  <c r="Q1024067" i="2"/>
  <c r="Q1024068" i="2"/>
  <c r="Q1024069" i="2"/>
  <c r="Q1024070" i="2"/>
  <c r="Q1024071" i="2"/>
  <c r="Q1024072" i="2"/>
  <c r="Q1024073" i="2"/>
  <c r="Q1024074" i="2"/>
  <c r="Q1024075" i="2"/>
  <c r="Q1024076" i="2"/>
  <c r="Q1024077" i="2"/>
  <c r="Q1024078" i="2"/>
  <c r="Q1024079" i="2"/>
  <c r="Q1024080" i="2"/>
  <c r="Q1024081" i="2"/>
  <c r="Q1024082" i="2"/>
  <c r="Q1024083" i="2"/>
  <c r="Q1024084" i="2"/>
  <c r="Q1024085" i="2"/>
  <c r="Q1024086" i="2"/>
  <c r="Q1024087" i="2"/>
  <c r="Q1024088" i="2"/>
  <c r="Q1024089" i="2"/>
  <c r="Q1024090" i="2"/>
  <c r="Q1024091" i="2"/>
  <c r="Q1024092" i="2"/>
  <c r="Q1024093" i="2"/>
  <c r="Q1024094" i="2"/>
  <c r="Q1024095" i="2"/>
  <c r="Q1024096" i="2"/>
  <c r="Q1024097" i="2"/>
  <c r="Q1024098" i="2"/>
  <c r="Q1024099" i="2"/>
  <c r="Q1024100" i="2"/>
  <c r="Q1024101" i="2"/>
  <c r="Q1024102" i="2"/>
  <c r="Q1024103" i="2"/>
  <c r="Q1024104" i="2"/>
  <c r="Q1024105" i="2"/>
  <c r="Q1024106" i="2"/>
  <c r="Q1024107" i="2"/>
  <c r="Q1024108" i="2"/>
  <c r="Q1024109" i="2"/>
  <c r="Q1024110" i="2"/>
  <c r="Q1024111" i="2"/>
  <c r="Q1024112" i="2"/>
  <c r="Q1024113" i="2"/>
  <c r="Q1024114" i="2"/>
  <c r="Q1024115" i="2"/>
  <c r="Q1024116" i="2"/>
  <c r="Q1024117" i="2"/>
  <c r="Q1024118" i="2"/>
  <c r="Q1024119" i="2"/>
  <c r="Q1024120" i="2"/>
  <c r="Q1024121" i="2"/>
  <c r="Q1024122" i="2"/>
  <c r="Q1024123" i="2"/>
  <c r="Q1024124" i="2"/>
  <c r="Q1024125" i="2"/>
  <c r="Q1024126" i="2"/>
  <c r="Q1024127" i="2"/>
  <c r="Q1024128" i="2"/>
  <c r="Q1024129" i="2"/>
  <c r="Q1024130" i="2"/>
  <c r="Q1024131" i="2"/>
  <c r="Q1024132" i="2"/>
  <c r="Q1024133" i="2"/>
  <c r="Q1024134" i="2"/>
  <c r="Q1024135" i="2"/>
  <c r="Q1024136" i="2"/>
  <c r="Q1024137" i="2"/>
  <c r="Q1024138" i="2"/>
  <c r="Q1024139" i="2"/>
  <c r="Q1024140" i="2"/>
  <c r="Q1024141" i="2"/>
  <c r="Q1024142" i="2"/>
  <c r="Q1024143" i="2"/>
  <c r="Q1024144" i="2"/>
  <c r="Q1024145" i="2"/>
  <c r="Q1024146" i="2"/>
  <c r="Q1024147" i="2"/>
  <c r="Q1024148" i="2"/>
  <c r="Q1024149" i="2"/>
  <c r="Q1024150" i="2"/>
  <c r="Q1024151" i="2"/>
  <c r="Q1024152" i="2"/>
  <c r="Q1024153" i="2"/>
  <c r="Q1024154" i="2"/>
  <c r="Q1024155" i="2"/>
  <c r="Q1024156" i="2"/>
  <c r="Q1024157" i="2"/>
  <c r="Q1024158" i="2"/>
  <c r="Q1024159" i="2"/>
  <c r="Q1024160" i="2"/>
  <c r="Q1024161" i="2"/>
  <c r="Q1024162" i="2"/>
  <c r="Q1024163" i="2"/>
  <c r="Q1024164" i="2"/>
  <c r="Q1024165" i="2"/>
  <c r="Q1024166" i="2"/>
  <c r="Q1024167" i="2"/>
  <c r="Q1024168" i="2"/>
  <c r="Q1024169" i="2"/>
  <c r="Q1024170" i="2"/>
  <c r="Q1024171" i="2"/>
  <c r="Q1024172" i="2"/>
  <c r="Q1024173" i="2"/>
  <c r="Q1024174" i="2"/>
  <c r="Q1024175" i="2"/>
  <c r="Q1024176" i="2"/>
  <c r="Q1024177" i="2"/>
  <c r="Q1024178" i="2"/>
  <c r="Q1024179" i="2"/>
  <c r="Q1024180" i="2"/>
  <c r="Q1024181" i="2"/>
  <c r="Q1024182" i="2"/>
  <c r="Q1024183" i="2"/>
  <c r="Q1024184" i="2"/>
  <c r="Q1024185" i="2"/>
  <c r="Q1024186" i="2"/>
  <c r="Q1024187" i="2"/>
  <c r="Q1024188" i="2"/>
  <c r="Q1024189" i="2"/>
  <c r="Q1024190" i="2"/>
  <c r="Q1024191" i="2"/>
  <c r="Q1024192" i="2"/>
  <c r="Q1024193" i="2"/>
  <c r="Q1024194" i="2"/>
  <c r="Q1024195" i="2"/>
  <c r="Q1024196" i="2"/>
  <c r="Q1024197" i="2"/>
  <c r="Q1024198" i="2"/>
  <c r="Q1024199" i="2"/>
  <c r="Q1024200" i="2"/>
  <c r="Q1024201" i="2"/>
  <c r="Q1024202" i="2"/>
  <c r="Q1024203" i="2"/>
  <c r="Q1024204" i="2"/>
  <c r="Q1024205" i="2"/>
  <c r="Q1024206" i="2"/>
  <c r="Q1024207" i="2"/>
  <c r="Q1024208" i="2"/>
  <c r="Q1024209" i="2"/>
  <c r="Q1024210" i="2"/>
  <c r="Q1024211" i="2"/>
  <c r="Q1024212" i="2"/>
  <c r="Q1024213" i="2"/>
  <c r="Q1024214" i="2"/>
  <c r="Q1024215" i="2"/>
  <c r="Q1024216" i="2"/>
  <c r="Q1024217" i="2"/>
  <c r="Q1024218" i="2"/>
  <c r="Q1024219" i="2"/>
  <c r="Q1024220" i="2"/>
  <c r="Q1024221" i="2"/>
  <c r="Q1024222" i="2"/>
  <c r="Q1024223" i="2"/>
  <c r="Q1024224" i="2"/>
  <c r="Q1024225" i="2"/>
  <c r="Q1024226" i="2"/>
  <c r="Q1024227" i="2"/>
  <c r="Q1024228" i="2"/>
  <c r="Q1024229" i="2"/>
  <c r="Q1024230" i="2"/>
  <c r="Q1024231" i="2"/>
  <c r="Q1024232" i="2"/>
  <c r="Q1024233" i="2"/>
  <c r="Q1024234" i="2"/>
  <c r="Q1024235" i="2"/>
  <c r="Q1024236" i="2"/>
  <c r="Q1024237" i="2"/>
  <c r="Q1024238" i="2"/>
  <c r="Q1024239" i="2"/>
  <c r="Q1024240" i="2"/>
  <c r="Q1024241" i="2"/>
  <c r="Q1024242" i="2"/>
  <c r="Q1024243" i="2"/>
  <c r="Q1024244" i="2"/>
  <c r="Q1024245" i="2"/>
  <c r="Q1024246" i="2"/>
  <c r="Q1024247" i="2"/>
  <c r="Q1024248" i="2"/>
  <c r="Q1024249" i="2"/>
  <c r="Q1024250" i="2"/>
  <c r="Q1024251" i="2"/>
  <c r="Q1024252" i="2"/>
  <c r="Q1024253" i="2"/>
  <c r="Q1024254" i="2"/>
  <c r="Q1024255" i="2"/>
  <c r="Q1024256" i="2"/>
  <c r="Q1024257" i="2"/>
  <c r="Q1024258" i="2"/>
  <c r="Q1024259" i="2"/>
  <c r="Q1024260" i="2"/>
  <c r="Q1024261" i="2"/>
  <c r="Q1024262" i="2"/>
  <c r="Q1024263" i="2"/>
  <c r="Q1024264" i="2"/>
  <c r="Q1024265" i="2"/>
  <c r="Q1024266" i="2"/>
  <c r="Q1024267" i="2"/>
  <c r="Q1024268" i="2"/>
  <c r="Q1024269" i="2"/>
  <c r="Q1024270" i="2"/>
  <c r="Q1024271" i="2"/>
  <c r="Q1024272" i="2"/>
  <c r="Q1024273" i="2"/>
  <c r="Q1024274" i="2"/>
  <c r="Q1024275" i="2"/>
  <c r="Q1024276" i="2"/>
  <c r="Q1024277" i="2"/>
  <c r="Q1024278" i="2"/>
  <c r="Q1024279" i="2"/>
  <c r="Q1024280" i="2"/>
  <c r="Q1024281" i="2"/>
  <c r="Q1024282" i="2"/>
  <c r="Q1024283" i="2"/>
  <c r="Q1024284" i="2"/>
  <c r="Q1024285" i="2"/>
  <c r="Q1024286" i="2"/>
  <c r="Q1024287" i="2"/>
  <c r="Q1024288" i="2"/>
  <c r="Q1024289" i="2"/>
  <c r="Q1024290" i="2"/>
  <c r="Q1024291" i="2"/>
  <c r="Q1024292" i="2"/>
  <c r="Q1024293" i="2"/>
  <c r="Q1024294" i="2"/>
  <c r="Q1024295" i="2"/>
  <c r="Q1024296" i="2"/>
  <c r="Q1024297" i="2"/>
  <c r="Q1024298" i="2"/>
  <c r="Q1024299" i="2"/>
  <c r="Q1024300" i="2"/>
  <c r="Q1024301" i="2"/>
  <c r="Q1024302" i="2"/>
  <c r="Q1024303" i="2"/>
  <c r="Q1024304" i="2"/>
  <c r="Q1024305" i="2"/>
  <c r="Q1024306" i="2"/>
  <c r="Q1024307" i="2"/>
  <c r="Q1024308" i="2"/>
  <c r="Q1024309" i="2"/>
  <c r="Q1024310" i="2"/>
  <c r="Q1024311" i="2"/>
  <c r="Q1024312" i="2"/>
  <c r="Q1024313" i="2"/>
  <c r="Q1024314" i="2"/>
  <c r="Q1024315" i="2"/>
  <c r="Q1024316" i="2"/>
  <c r="Q1024317" i="2"/>
  <c r="Q1024318" i="2"/>
  <c r="Q1024319" i="2"/>
  <c r="Q1024320" i="2"/>
  <c r="Q1024321" i="2"/>
  <c r="Q1024322" i="2"/>
  <c r="Q1024323" i="2"/>
  <c r="Q1024324" i="2"/>
  <c r="Q1024325" i="2"/>
  <c r="Q1024326" i="2"/>
  <c r="Q1024327" i="2"/>
  <c r="Q1024328" i="2"/>
  <c r="Q1024329" i="2"/>
  <c r="Q1024330" i="2"/>
  <c r="Q1024331" i="2"/>
  <c r="Q1024332" i="2"/>
  <c r="Q1024333" i="2"/>
  <c r="Q1024334" i="2"/>
  <c r="Q1024335" i="2"/>
  <c r="Q1024336" i="2"/>
  <c r="Q1024337" i="2"/>
  <c r="Q1024338" i="2"/>
  <c r="Q1024339" i="2"/>
  <c r="Q1024340" i="2"/>
  <c r="Q1024341" i="2"/>
  <c r="Q1024342" i="2"/>
  <c r="Q1024343" i="2"/>
  <c r="Q1024344" i="2"/>
  <c r="Q1024345" i="2"/>
  <c r="Q1024346" i="2"/>
  <c r="Q1024347" i="2"/>
  <c r="Q1024348" i="2"/>
  <c r="Q1024349" i="2"/>
  <c r="Q1024350" i="2"/>
  <c r="Q1024351" i="2"/>
  <c r="Q1024352" i="2"/>
  <c r="Q1024353" i="2"/>
  <c r="Q1024354" i="2"/>
  <c r="Q1024355" i="2"/>
  <c r="Q1024356" i="2"/>
  <c r="Q1024357" i="2"/>
  <c r="Q1024358" i="2"/>
  <c r="Q1024359" i="2"/>
  <c r="Q1024360" i="2"/>
  <c r="Q1024361" i="2"/>
  <c r="Q1024362" i="2"/>
  <c r="Q1024363" i="2"/>
  <c r="Q1024364" i="2"/>
  <c r="Q1024365" i="2"/>
  <c r="Q1024366" i="2"/>
  <c r="Q1024367" i="2"/>
  <c r="Q1024368" i="2"/>
  <c r="Q1024369" i="2"/>
  <c r="Q1024370" i="2"/>
  <c r="Q1024371" i="2"/>
  <c r="Q1024372" i="2"/>
  <c r="Q1024373" i="2"/>
  <c r="Q1024374" i="2"/>
  <c r="Q1024375" i="2"/>
  <c r="Q1024376" i="2"/>
  <c r="Q1024377" i="2"/>
  <c r="Q1024378" i="2"/>
  <c r="Q1024379" i="2"/>
  <c r="Q1024380" i="2"/>
  <c r="Q1024381" i="2"/>
  <c r="Q1024382" i="2"/>
  <c r="Q1024383" i="2"/>
  <c r="Q1024384" i="2"/>
  <c r="Q1024385" i="2"/>
  <c r="Q1024386" i="2"/>
  <c r="Q1024387" i="2"/>
  <c r="Q1024388" i="2"/>
  <c r="Q1024389" i="2"/>
  <c r="Q1024390" i="2"/>
  <c r="Q1024391" i="2"/>
  <c r="Q1024392" i="2"/>
  <c r="Q1024393" i="2"/>
  <c r="Q1024394" i="2"/>
  <c r="Q1024395" i="2"/>
  <c r="Q1024396" i="2"/>
  <c r="Q1024397" i="2"/>
  <c r="Q1024398" i="2"/>
  <c r="Q1024399" i="2"/>
  <c r="Q1024400" i="2"/>
  <c r="Q1024401" i="2"/>
  <c r="Q1024402" i="2"/>
  <c r="Q1024403" i="2"/>
  <c r="Q1024404" i="2"/>
  <c r="Q1024405" i="2"/>
  <c r="Q1024406" i="2"/>
  <c r="Q1024407" i="2"/>
  <c r="Q1024408" i="2"/>
  <c r="Q1024409" i="2"/>
  <c r="Q1024410" i="2"/>
  <c r="Q1024411" i="2"/>
  <c r="Q1024412" i="2"/>
  <c r="Q1024413" i="2"/>
  <c r="Q1024414" i="2"/>
  <c r="Q1024415" i="2"/>
  <c r="Q1024416" i="2"/>
  <c r="Q1024417" i="2"/>
  <c r="Q1024418" i="2"/>
  <c r="Q1024419" i="2"/>
  <c r="Q1024420" i="2"/>
  <c r="Q1024421" i="2"/>
  <c r="Q1024422" i="2"/>
  <c r="Q1024423" i="2"/>
  <c r="Q1024424" i="2"/>
  <c r="Q1024425" i="2"/>
  <c r="Q1024426" i="2"/>
  <c r="Q1024427" i="2"/>
  <c r="Q1024428" i="2"/>
  <c r="Q1024429" i="2"/>
  <c r="Q1024430" i="2"/>
  <c r="Q1024431" i="2"/>
  <c r="Q1024432" i="2"/>
  <c r="Q1024433" i="2"/>
  <c r="Q1024434" i="2"/>
  <c r="Q1024435" i="2"/>
  <c r="Q1024436" i="2"/>
  <c r="Q1024437" i="2"/>
  <c r="Q1024438" i="2"/>
  <c r="Q1024439" i="2"/>
  <c r="Q1024440" i="2"/>
  <c r="Q1024441" i="2"/>
  <c r="Q1024442" i="2"/>
  <c r="Q1024443" i="2"/>
  <c r="Q1024444" i="2"/>
  <c r="Q1024445" i="2"/>
  <c r="Q1024446" i="2"/>
  <c r="Q1024447" i="2"/>
  <c r="Q1024448" i="2"/>
  <c r="Q1024449" i="2"/>
  <c r="Q1024450" i="2"/>
  <c r="Q1024451" i="2"/>
  <c r="Q1024452" i="2"/>
  <c r="Q1024453" i="2"/>
  <c r="Q1024454" i="2"/>
  <c r="Q1024455" i="2"/>
  <c r="Q1024456" i="2"/>
  <c r="Q1024457" i="2"/>
  <c r="Q1024458" i="2"/>
  <c r="Q1024459" i="2"/>
  <c r="Q1024460" i="2"/>
  <c r="Q1024461" i="2"/>
  <c r="Q1024462" i="2"/>
  <c r="Q1024463" i="2"/>
  <c r="Q1024464" i="2"/>
  <c r="Q1024465" i="2"/>
  <c r="Q1024466" i="2"/>
  <c r="Q1024467" i="2"/>
  <c r="Q1024468" i="2"/>
  <c r="Q1024469" i="2"/>
  <c r="Q1024470" i="2"/>
  <c r="Q1024471" i="2"/>
  <c r="Q1024472" i="2"/>
  <c r="Q1024473" i="2"/>
  <c r="Q1024474" i="2"/>
  <c r="Q1024475" i="2"/>
  <c r="Q1024476" i="2"/>
  <c r="Q1024477" i="2"/>
  <c r="Q1024478" i="2"/>
  <c r="Q1024479" i="2"/>
  <c r="Q1024480" i="2"/>
  <c r="Q1024481" i="2"/>
  <c r="Q1024482" i="2"/>
  <c r="Q1024483" i="2"/>
  <c r="Q1024484" i="2"/>
  <c r="Q1024485" i="2"/>
  <c r="Q1024486" i="2"/>
  <c r="Q1024487" i="2"/>
  <c r="Q1024488" i="2"/>
  <c r="Q1024489" i="2"/>
  <c r="Q1024490" i="2"/>
  <c r="Q1024491" i="2"/>
  <c r="Q1024492" i="2"/>
  <c r="Q1024493" i="2"/>
  <c r="Q1024494" i="2"/>
  <c r="Q1024495" i="2"/>
  <c r="Q1024496" i="2"/>
  <c r="Q1024497" i="2"/>
  <c r="Q1024498" i="2"/>
  <c r="Q1024499" i="2"/>
  <c r="Q1024500" i="2"/>
  <c r="Q1024501" i="2"/>
  <c r="Q1024502" i="2"/>
  <c r="Q1024503" i="2"/>
  <c r="Q1024504" i="2"/>
  <c r="Q1024505" i="2"/>
  <c r="Q1024506" i="2"/>
  <c r="Q1024507" i="2"/>
  <c r="Q1024508" i="2"/>
  <c r="Q1024509" i="2"/>
  <c r="Q1024510" i="2"/>
  <c r="Q1024511" i="2"/>
  <c r="Q1024512" i="2"/>
  <c r="Q1024513" i="2"/>
  <c r="Q1024514" i="2"/>
  <c r="Q1024515" i="2"/>
  <c r="Q1024516" i="2"/>
  <c r="Q1024517" i="2"/>
  <c r="Q1024518" i="2"/>
  <c r="Q1024519" i="2"/>
  <c r="Q1024520" i="2"/>
  <c r="Q1024521" i="2"/>
  <c r="Q1024522" i="2"/>
  <c r="Q1024523" i="2"/>
  <c r="Q1024524" i="2"/>
  <c r="Q1024525" i="2"/>
  <c r="Q1024526" i="2"/>
  <c r="Q1024527" i="2"/>
  <c r="Q1024528" i="2"/>
  <c r="Q1024529" i="2"/>
  <c r="Q1024530" i="2"/>
  <c r="Q1024531" i="2"/>
  <c r="Q1024532" i="2"/>
  <c r="Q1024533" i="2"/>
  <c r="Q1024534" i="2"/>
  <c r="Q1024535" i="2"/>
  <c r="Q1024536" i="2"/>
  <c r="Q1024537" i="2"/>
  <c r="Q1024538" i="2"/>
  <c r="Q1024539" i="2"/>
  <c r="Q1024540" i="2"/>
  <c r="Q1024541" i="2"/>
  <c r="Q1024542" i="2"/>
  <c r="Q1024543" i="2"/>
  <c r="Q1024544" i="2"/>
  <c r="Q1024545" i="2"/>
  <c r="Q1024546" i="2"/>
  <c r="Q1024547" i="2"/>
  <c r="Q1024548" i="2"/>
  <c r="Q1024549" i="2"/>
  <c r="Q1024550" i="2"/>
  <c r="Q1024551" i="2"/>
  <c r="Q1024552" i="2"/>
  <c r="Q1024553" i="2"/>
  <c r="Q1024554" i="2"/>
  <c r="Q1024555" i="2"/>
  <c r="Q1024556" i="2"/>
  <c r="Q1024557" i="2"/>
  <c r="Q1024558" i="2"/>
  <c r="Q1024559" i="2"/>
  <c r="Q1024560" i="2"/>
  <c r="Q1024561" i="2"/>
  <c r="Q1024562" i="2"/>
  <c r="Q1024563" i="2"/>
  <c r="Q1024564" i="2"/>
  <c r="Q1024565" i="2"/>
  <c r="Q1024566" i="2"/>
  <c r="Q1024567" i="2"/>
  <c r="Q1024568" i="2"/>
  <c r="Q1024569" i="2"/>
  <c r="Q1024570" i="2"/>
  <c r="Q1024571" i="2"/>
  <c r="Q1024572" i="2"/>
  <c r="Q1024573" i="2"/>
  <c r="Q1024574" i="2"/>
  <c r="Q1024575" i="2"/>
  <c r="Q1024576" i="2"/>
  <c r="Q1024577" i="2"/>
  <c r="Q1024578" i="2"/>
  <c r="Q1024579" i="2"/>
  <c r="Q1024580" i="2"/>
  <c r="Q1024581" i="2"/>
  <c r="Q1024582" i="2"/>
  <c r="Q1024583" i="2"/>
  <c r="Q1024584" i="2"/>
  <c r="Q1024585" i="2"/>
  <c r="Q1024586" i="2"/>
  <c r="Q1024587" i="2"/>
  <c r="Q1024588" i="2"/>
  <c r="Q1024589" i="2"/>
  <c r="Q1024590" i="2"/>
  <c r="Q1024591" i="2"/>
  <c r="Q1024592" i="2"/>
  <c r="Q1024593" i="2"/>
  <c r="Q1024594" i="2"/>
  <c r="Q1024595" i="2"/>
  <c r="Q1024596" i="2"/>
  <c r="Q1024597" i="2"/>
  <c r="Q1024598" i="2"/>
  <c r="Q1024599" i="2"/>
  <c r="Q1024600" i="2"/>
  <c r="Q1024601" i="2"/>
  <c r="Q1024602" i="2"/>
  <c r="Q1024603" i="2"/>
  <c r="Q1024604" i="2"/>
  <c r="Q1024605" i="2"/>
  <c r="Q1024606" i="2"/>
  <c r="Q1024607" i="2"/>
  <c r="Q1024608" i="2"/>
  <c r="Q1024609" i="2"/>
  <c r="Q1024610" i="2"/>
  <c r="Q1024611" i="2"/>
  <c r="Q1024612" i="2"/>
  <c r="Q1024613" i="2"/>
  <c r="Q1024614" i="2"/>
  <c r="Q1024615" i="2"/>
  <c r="Q1024616" i="2"/>
  <c r="Q1024617" i="2"/>
  <c r="Q1024618" i="2"/>
  <c r="Q1024619" i="2"/>
  <c r="Q1024620" i="2"/>
  <c r="Q1024621" i="2"/>
  <c r="Q1024622" i="2"/>
  <c r="Q1024623" i="2"/>
  <c r="Q1024624" i="2"/>
  <c r="Q1024625" i="2"/>
  <c r="Q1024626" i="2"/>
  <c r="Q1024627" i="2"/>
  <c r="Q1024628" i="2"/>
  <c r="Q1024629" i="2"/>
  <c r="Q1024630" i="2"/>
  <c r="Q1024631" i="2"/>
  <c r="Q1024632" i="2"/>
  <c r="Q1024633" i="2"/>
  <c r="Q1024634" i="2"/>
  <c r="Q1024635" i="2"/>
  <c r="Q1024636" i="2"/>
  <c r="Q1024637" i="2"/>
  <c r="Q1024638" i="2"/>
  <c r="Q1024639" i="2"/>
  <c r="Q1024640" i="2"/>
  <c r="Q1024641" i="2"/>
  <c r="Q1024642" i="2"/>
  <c r="Q1024643" i="2"/>
  <c r="Q1024644" i="2"/>
  <c r="Q1024645" i="2"/>
  <c r="Q1024646" i="2"/>
  <c r="Q1024647" i="2"/>
  <c r="Q1024648" i="2"/>
  <c r="Q1024649" i="2"/>
  <c r="Q1024650" i="2"/>
  <c r="Q1024651" i="2"/>
  <c r="Q1024652" i="2"/>
  <c r="Q1024653" i="2"/>
  <c r="Q1024654" i="2"/>
  <c r="Q1024655" i="2"/>
  <c r="Q1024656" i="2"/>
  <c r="Q1024657" i="2"/>
  <c r="Q1024658" i="2"/>
  <c r="Q1024659" i="2"/>
  <c r="Q1024660" i="2"/>
  <c r="Q1024661" i="2"/>
  <c r="Q1024662" i="2"/>
  <c r="Q1024663" i="2"/>
  <c r="Q1024664" i="2"/>
  <c r="Q1024665" i="2"/>
  <c r="Q1024666" i="2"/>
  <c r="Q1024667" i="2"/>
  <c r="Q1024668" i="2"/>
  <c r="Q1024669" i="2"/>
  <c r="Q1024670" i="2"/>
  <c r="Q1024671" i="2"/>
  <c r="Q1024672" i="2"/>
  <c r="Q1024673" i="2"/>
  <c r="Q1024674" i="2"/>
  <c r="Q1024675" i="2"/>
  <c r="Q1024676" i="2"/>
  <c r="Q1024677" i="2"/>
  <c r="Q1024678" i="2"/>
  <c r="Q1024679" i="2"/>
  <c r="Q1024680" i="2"/>
  <c r="Q1024681" i="2"/>
  <c r="Q1024682" i="2"/>
  <c r="Q1024683" i="2"/>
  <c r="Q1024684" i="2"/>
  <c r="Q1024685" i="2"/>
  <c r="Q1024686" i="2"/>
  <c r="Q1024687" i="2"/>
  <c r="Q1024688" i="2"/>
  <c r="Q1024689" i="2"/>
  <c r="Q1024690" i="2"/>
  <c r="Q1024691" i="2"/>
  <c r="Q1024692" i="2"/>
  <c r="Q1024693" i="2"/>
  <c r="Q1024694" i="2"/>
  <c r="Q1024695" i="2"/>
  <c r="Q1024696" i="2"/>
  <c r="Q1024697" i="2"/>
  <c r="Q1024698" i="2"/>
  <c r="Q1024699" i="2"/>
  <c r="Q1024700" i="2"/>
  <c r="Q1024701" i="2"/>
  <c r="Q1024702" i="2"/>
  <c r="Q1024703" i="2"/>
  <c r="Q1024704" i="2"/>
  <c r="Q1024705" i="2"/>
  <c r="Q1024706" i="2"/>
  <c r="Q1024707" i="2"/>
  <c r="Q1024708" i="2"/>
  <c r="Q1024709" i="2"/>
  <c r="Q1024710" i="2"/>
  <c r="Q1024711" i="2"/>
  <c r="Q1024712" i="2"/>
  <c r="Q1024713" i="2"/>
  <c r="Q1024714" i="2"/>
  <c r="Q1024715" i="2"/>
  <c r="Q1024716" i="2"/>
  <c r="Q1024717" i="2"/>
  <c r="Q1024718" i="2"/>
  <c r="Q1024719" i="2"/>
  <c r="Q1024720" i="2"/>
  <c r="Q1024721" i="2"/>
  <c r="Q1024722" i="2"/>
  <c r="Q1024723" i="2"/>
  <c r="Q1024724" i="2"/>
  <c r="Q1024725" i="2"/>
  <c r="Q1024726" i="2"/>
  <c r="Q1024727" i="2"/>
  <c r="Q1024728" i="2"/>
  <c r="Q1024729" i="2"/>
  <c r="Q1024730" i="2"/>
  <c r="Q1024731" i="2"/>
  <c r="Q1024732" i="2"/>
  <c r="Q1024733" i="2"/>
  <c r="Q1024734" i="2"/>
  <c r="Q1024735" i="2"/>
  <c r="Q1024736" i="2"/>
  <c r="Q1024737" i="2"/>
  <c r="Q1024738" i="2"/>
  <c r="Q1024739" i="2"/>
  <c r="Q1024740" i="2"/>
  <c r="Q1024741" i="2"/>
  <c r="Q1024742" i="2"/>
  <c r="Q1024743" i="2"/>
  <c r="Q1024744" i="2"/>
  <c r="Q1024745" i="2"/>
  <c r="Q1024746" i="2"/>
  <c r="Q1024747" i="2"/>
  <c r="Q1024748" i="2"/>
  <c r="Q1024749" i="2"/>
  <c r="Q1024750" i="2"/>
  <c r="Q1024751" i="2"/>
  <c r="Q1024752" i="2"/>
  <c r="Q1024753" i="2"/>
  <c r="Q1024754" i="2"/>
  <c r="Q1024755" i="2"/>
  <c r="Q1024756" i="2"/>
  <c r="Q1024757" i="2"/>
  <c r="Q1024758" i="2"/>
  <c r="Q1024759" i="2"/>
  <c r="Q1024760" i="2"/>
  <c r="Q1024761" i="2"/>
  <c r="Q1024762" i="2"/>
  <c r="Q1024763" i="2"/>
  <c r="Q1024764" i="2"/>
  <c r="Q1024765" i="2"/>
  <c r="Q1024766" i="2"/>
  <c r="Q1024767" i="2"/>
  <c r="Q1024768" i="2"/>
  <c r="Q1024769" i="2"/>
  <c r="Q1024770" i="2"/>
  <c r="Q1024771" i="2"/>
  <c r="Q1024772" i="2"/>
  <c r="Q1024773" i="2"/>
  <c r="Q1024774" i="2"/>
  <c r="Q1024775" i="2"/>
  <c r="Q1024776" i="2"/>
  <c r="Q1024777" i="2"/>
  <c r="Q1024778" i="2"/>
  <c r="Q1024779" i="2"/>
  <c r="Q1024780" i="2"/>
  <c r="Q1024781" i="2"/>
  <c r="Q1024782" i="2"/>
  <c r="Q1024783" i="2"/>
  <c r="Q1024784" i="2"/>
  <c r="Q1024785" i="2"/>
  <c r="Q1024786" i="2"/>
  <c r="Q1024787" i="2"/>
  <c r="Q1024788" i="2"/>
  <c r="Q1024789" i="2"/>
  <c r="Q1024790" i="2"/>
  <c r="Q1024791" i="2"/>
  <c r="Q1024792" i="2"/>
  <c r="Q1024793" i="2"/>
  <c r="Q1024794" i="2"/>
  <c r="Q1024795" i="2"/>
  <c r="Q1024796" i="2"/>
  <c r="Q1024797" i="2"/>
  <c r="Q1024798" i="2"/>
  <c r="Q1024799" i="2"/>
  <c r="Q1024800" i="2"/>
  <c r="Q1024801" i="2"/>
  <c r="Q1024802" i="2"/>
  <c r="Q1024803" i="2"/>
  <c r="Q1024804" i="2"/>
  <c r="Q1024805" i="2"/>
  <c r="Q1024806" i="2"/>
  <c r="Q1024807" i="2"/>
  <c r="Q1024808" i="2"/>
  <c r="Q1024809" i="2"/>
  <c r="Q1024810" i="2"/>
  <c r="Q1024811" i="2"/>
  <c r="Q1024812" i="2"/>
  <c r="Q1024813" i="2"/>
  <c r="Q1024814" i="2"/>
  <c r="Q1024815" i="2"/>
  <c r="Q1024816" i="2"/>
  <c r="Q1024817" i="2"/>
  <c r="Q1024818" i="2"/>
  <c r="Q1024819" i="2"/>
  <c r="Q1024820" i="2"/>
  <c r="Q1024821" i="2"/>
  <c r="Q1024822" i="2"/>
  <c r="Q1024823" i="2"/>
  <c r="Q1024824" i="2"/>
  <c r="Q1024825" i="2"/>
  <c r="Q1024826" i="2"/>
  <c r="Q1024827" i="2"/>
  <c r="Q1024828" i="2"/>
  <c r="Q1024829" i="2"/>
  <c r="Q1024830" i="2"/>
  <c r="Q1024831" i="2"/>
  <c r="Q1024832" i="2"/>
  <c r="Q1024833" i="2"/>
  <c r="Q1024834" i="2"/>
  <c r="Q1024835" i="2"/>
  <c r="Q1024836" i="2"/>
  <c r="Q1024837" i="2"/>
  <c r="Q1024838" i="2"/>
  <c r="Q1024839" i="2"/>
  <c r="Q1024840" i="2"/>
  <c r="Q1024841" i="2"/>
  <c r="Q1024842" i="2"/>
  <c r="Q1024843" i="2"/>
  <c r="Q1024844" i="2"/>
  <c r="Q1024845" i="2"/>
  <c r="Q1024846" i="2"/>
  <c r="Q1024847" i="2"/>
  <c r="Q1024848" i="2"/>
  <c r="Q1024849" i="2"/>
  <c r="Q1024850" i="2"/>
  <c r="Q1024851" i="2"/>
  <c r="Q1024852" i="2"/>
  <c r="Q1024853" i="2"/>
  <c r="Q1024854" i="2"/>
  <c r="Q1024855" i="2"/>
  <c r="Q1024856" i="2"/>
  <c r="Q1024857" i="2"/>
  <c r="Q1024858" i="2"/>
  <c r="Q1024859" i="2"/>
  <c r="Q1024860" i="2"/>
  <c r="Q1024861" i="2"/>
  <c r="Q1024862" i="2"/>
  <c r="Q1024863" i="2"/>
  <c r="Q1024864" i="2"/>
  <c r="Q1024865" i="2"/>
  <c r="Q1024866" i="2"/>
  <c r="Q1024867" i="2"/>
  <c r="Q1024868" i="2"/>
  <c r="Q1024869" i="2"/>
  <c r="Q1024870" i="2"/>
  <c r="Q1024871" i="2"/>
  <c r="Q1024872" i="2"/>
  <c r="Q1024873" i="2"/>
  <c r="Q1024874" i="2"/>
  <c r="Q1024875" i="2"/>
  <c r="Q1024876" i="2"/>
  <c r="Q1024877" i="2"/>
  <c r="Q1024878" i="2"/>
  <c r="Q1024879" i="2"/>
  <c r="Q1024880" i="2"/>
  <c r="Q1024881" i="2"/>
  <c r="Q1024882" i="2"/>
  <c r="Q1024883" i="2"/>
  <c r="Q1024884" i="2"/>
  <c r="Q1024885" i="2"/>
  <c r="Q1024886" i="2"/>
  <c r="Q1024887" i="2"/>
  <c r="Q1024888" i="2"/>
  <c r="Q1024889" i="2"/>
  <c r="Q1024890" i="2"/>
  <c r="Q1024891" i="2"/>
  <c r="Q1024892" i="2"/>
  <c r="Q1024893" i="2"/>
  <c r="Q1024894" i="2"/>
  <c r="Q1024895" i="2"/>
  <c r="Q1024896" i="2"/>
  <c r="Q1024897" i="2"/>
  <c r="Q1024898" i="2"/>
  <c r="Q1024899" i="2"/>
  <c r="Q1024900" i="2"/>
  <c r="Q1024901" i="2"/>
  <c r="Q1024902" i="2"/>
  <c r="Q1024903" i="2"/>
  <c r="Q1024904" i="2"/>
  <c r="Q1024905" i="2"/>
  <c r="Q1024906" i="2"/>
  <c r="Q1024907" i="2"/>
  <c r="Q1024908" i="2"/>
  <c r="Q1024909" i="2"/>
  <c r="Q1024910" i="2"/>
  <c r="Q1024911" i="2"/>
  <c r="Q1024912" i="2"/>
  <c r="Q1024913" i="2"/>
  <c r="Q1024914" i="2"/>
  <c r="Q1024915" i="2"/>
  <c r="Q1024916" i="2"/>
  <c r="Q1024917" i="2"/>
  <c r="Q1024918" i="2"/>
  <c r="Q1024919" i="2"/>
  <c r="Q1024920" i="2"/>
  <c r="Q1024921" i="2"/>
  <c r="Q1024922" i="2"/>
  <c r="Q1024923" i="2"/>
  <c r="Q1024924" i="2"/>
  <c r="Q1024925" i="2"/>
  <c r="Q1024926" i="2"/>
  <c r="Q1024927" i="2"/>
  <c r="Q1024928" i="2"/>
  <c r="Q1024929" i="2"/>
  <c r="Q1024930" i="2"/>
  <c r="Q1024931" i="2"/>
  <c r="Q1024932" i="2"/>
  <c r="Q1024933" i="2"/>
  <c r="Q1024934" i="2"/>
  <c r="Q1024935" i="2"/>
  <c r="Q1024936" i="2"/>
  <c r="Q1024937" i="2"/>
  <c r="Q1024938" i="2"/>
  <c r="Q1024939" i="2"/>
  <c r="Q1024940" i="2"/>
  <c r="Q1024941" i="2"/>
  <c r="Q1024942" i="2"/>
  <c r="Q1024943" i="2"/>
  <c r="Q1024944" i="2"/>
  <c r="Q1024945" i="2"/>
  <c r="Q1024946" i="2"/>
  <c r="Q1024947" i="2"/>
  <c r="Q1024948" i="2"/>
  <c r="Q1024949" i="2"/>
  <c r="Q1024950" i="2"/>
  <c r="Q1024951" i="2"/>
  <c r="Q1024952" i="2"/>
  <c r="Q1024953" i="2"/>
  <c r="Q1024954" i="2"/>
  <c r="Q1024955" i="2"/>
  <c r="Q1024956" i="2"/>
  <c r="Q1024957" i="2"/>
  <c r="Q1024958" i="2"/>
  <c r="Q1024959" i="2"/>
  <c r="Q1024960" i="2"/>
  <c r="Q1024961" i="2"/>
  <c r="Q1024962" i="2"/>
  <c r="Q1024963" i="2"/>
  <c r="Q1024964" i="2"/>
  <c r="Q1024965" i="2"/>
  <c r="Q1024966" i="2"/>
  <c r="Q1024967" i="2"/>
  <c r="Q1024968" i="2"/>
  <c r="Q1024969" i="2"/>
  <c r="Q1024970" i="2"/>
  <c r="Q1024971" i="2"/>
  <c r="Q1024972" i="2"/>
  <c r="Q1024973" i="2"/>
  <c r="Q1024974" i="2"/>
  <c r="Q1024975" i="2"/>
  <c r="Q1024976" i="2"/>
  <c r="Q1024977" i="2"/>
  <c r="Q1024978" i="2"/>
  <c r="Q1024979" i="2"/>
  <c r="Q1024980" i="2"/>
  <c r="Q1024981" i="2"/>
  <c r="Q1024982" i="2"/>
  <c r="Q1024983" i="2"/>
  <c r="Q1024984" i="2"/>
  <c r="Q1024985" i="2"/>
  <c r="Q1024986" i="2"/>
  <c r="Q1024987" i="2"/>
  <c r="Q1024988" i="2"/>
  <c r="Q1024989" i="2"/>
  <c r="Q1024990" i="2"/>
  <c r="Q1024991" i="2"/>
  <c r="Q1024992" i="2"/>
  <c r="Q1024993" i="2"/>
  <c r="Q1024994" i="2"/>
  <c r="Q1024995" i="2"/>
  <c r="Q1024996" i="2"/>
  <c r="Q1024997" i="2"/>
  <c r="Q1024998" i="2"/>
  <c r="Q1024999" i="2"/>
  <c r="Q1025000" i="2"/>
  <c r="Q1025001" i="2"/>
  <c r="Q1025002" i="2"/>
  <c r="Q1025003" i="2"/>
  <c r="Q1025004" i="2"/>
  <c r="Q1025005" i="2"/>
  <c r="Q1025006" i="2"/>
  <c r="Q1025007" i="2"/>
  <c r="Q1025008" i="2"/>
  <c r="Q1025009" i="2"/>
  <c r="Q1025010" i="2"/>
  <c r="Q1025011" i="2"/>
  <c r="Q1025012" i="2"/>
  <c r="Q1025013" i="2"/>
  <c r="Q1025014" i="2"/>
  <c r="Q1025015" i="2"/>
  <c r="Q1025016" i="2"/>
  <c r="Q1025017" i="2"/>
  <c r="Q1025018" i="2"/>
  <c r="Q1025019" i="2"/>
  <c r="Q1025020" i="2"/>
  <c r="Q1025021" i="2"/>
  <c r="Q1025022" i="2"/>
  <c r="Q1025023" i="2"/>
  <c r="Q1025024" i="2"/>
  <c r="Q1025025" i="2"/>
  <c r="Q1025026" i="2"/>
  <c r="Q1025027" i="2"/>
  <c r="Q1025028" i="2"/>
  <c r="Q1025029" i="2"/>
  <c r="Q1025030" i="2"/>
  <c r="Q1025031" i="2"/>
  <c r="Q1025032" i="2"/>
  <c r="Q1025033" i="2"/>
  <c r="Q1025034" i="2"/>
  <c r="Q1025035" i="2"/>
  <c r="Q1025036" i="2"/>
  <c r="Q1025037" i="2"/>
  <c r="Q1025038" i="2"/>
  <c r="Q1025039" i="2"/>
  <c r="Q1025040" i="2"/>
  <c r="Q1025041" i="2"/>
  <c r="Q1025042" i="2"/>
  <c r="Q1025043" i="2"/>
  <c r="Q1025044" i="2"/>
  <c r="Q1025045" i="2"/>
  <c r="Q1025046" i="2"/>
  <c r="Q1025047" i="2"/>
  <c r="Q1025048" i="2"/>
  <c r="Q1025049" i="2"/>
  <c r="Q1025050" i="2"/>
  <c r="Q1025051" i="2"/>
  <c r="Q1025052" i="2"/>
  <c r="Q1025053" i="2"/>
  <c r="Q1025054" i="2"/>
  <c r="Q1025055" i="2"/>
  <c r="Q1025056" i="2"/>
  <c r="Q1025057" i="2"/>
  <c r="Q1025058" i="2"/>
  <c r="Q1025059" i="2"/>
  <c r="Q1025060" i="2"/>
  <c r="Q1025061" i="2"/>
  <c r="Q1025062" i="2"/>
  <c r="Q1025063" i="2"/>
  <c r="Q1025064" i="2"/>
  <c r="Q1025065" i="2"/>
  <c r="Q1025066" i="2"/>
  <c r="Q1025067" i="2"/>
  <c r="Q1025068" i="2"/>
  <c r="Q1025069" i="2"/>
  <c r="Q1025070" i="2"/>
  <c r="Q1025071" i="2"/>
  <c r="Q1025072" i="2"/>
  <c r="Q1025073" i="2"/>
  <c r="Q1025074" i="2"/>
  <c r="Q1025075" i="2"/>
  <c r="Q1025076" i="2"/>
  <c r="Q1025077" i="2"/>
  <c r="Q1025078" i="2"/>
  <c r="Q1025079" i="2"/>
  <c r="Q1025080" i="2"/>
  <c r="Q1025081" i="2"/>
  <c r="Q1025082" i="2"/>
  <c r="Q1025083" i="2"/>
  <c r="Q1025084" i="2"/>
  <c r="Q1025085" i="2"/>
  <c r="Q1025086" i="2"/>
  <c r="Q1025087" i="2"/>
  <c r="Q1025088" i="2"/>
  <c r="Q1025089" i="2"/>
  <c r="Q1025090" i="2"/>
  <c r="Q1025091" i="2"/>
  <c r="Q1025092" i="2"/>
  <c r="Q1025093" i="2"/>
  <c r="Q1025094" i="2"/>
  <c r="Q1025095" i="2"/>
  <c r="Q1025096" i="2"/>
  <c r="Q1025097" i="2"/>
  <c r="Q1025098" i="2"/>
  <c r="Q1025099" i="2"/>
  <c r="Q1025100" i="2"/>
  <c r="Q1025101" i="2"/>
  <c r="Q1025102" i="2"/>
  <c r="Q1025103" i="2"/>
  <c r="Q1025104" i="2"/>
  <c r="Q1025105" i="2"/>
  <c r="Q1025106" i="2"/>
  <c r="Q1025107" i="2"/>
  <c r="Q1025108" i="2"/>
  <c r="Q1025109" i="2"/>
  <c r="Q1025110" i="2"/>
  <c r="Q1025111" i="2"/>
  <c r="Q1025112" i="2"/>
  <c r="Q1025113" i="2"/>
  <c r="Q1025114" i="2"/>
  <c r="Q1025115" i="2"/>
  <c r="Q1025116" i="2"/>
  <c r="Q1025117" i="2"/>
  <c r="Q1025118" i="2"/>
  <c r="Q1025119" i="2"/>
  <c r="Q1025120" i="2"/>
  <c r="Q1025121" i="2"/>
  <c r="Q1025122" i="2"/>
  <c r="Q1025123" i="2"/>
  <c r="Q1025124" i="2"/>
  <c r="Q1025125" i="2"/>
  <c r="Q1025126" i="2"/>
  <c r="Q1025127" i="2"/>
  <c r="Q1025128" i="2"/>
  <c r="Q1025129" i="2"/>
  <c r="Q1025130" i="2"/>
  <c r="Q1025131" i="2"/>
  <c r="Q1025132" i="2"/>
  <c r="Q1025133" i="2"/>
  <c r="Q1025134" i="2"/>
  <c r="Q1025135" i="2"/>
  <c r="Q1025136" i="2"/>
  <c r="Q1025137" i="2"/>
  <c r="Q1025138" i="2"/>
  <c r="Q1025139" i="2"/>
  <c r="Q1025140" i="2"/>
  <c r="Q1025141" i="2"/>
  <c r="Q1025142" i="2"/>
  <c r="Q1025143" i="2"/>
  <c r="Q1025144" i="2"/>
  <c r="Q1025145" i="2"/>
  <c r="Q1025146" i="2"/>
  <c r="Q1025147" i="2"/>
  <c r="Q1025148" i="2"/>
  <c r="Q1025149" i="2"/>
  <c r="Q1025150" i="2"/>
  <c r="Q1025151" i="2"/>
  <c r="Q1025152" i="2"/>
  <c r="Q1025153" i="2"/>
  <c r="Q1025154" i="2"/>
  <c r="Q1025155" i="2"/>
  <c r="Q1025156" i="2"/>
  <c r="Q1025157" i="2"/>
  <c r="Q1025158" i="2"/>
  <c r="Q1025159" i="2"/>
  <c r="Q1025160" i="2"/>
  <c r="Q1025161" i="2"/>
  <c r="Q1025162" i="2"/>
  <c r="Q1025163" i="2"/>
  <c r="Q1025164" i="2"/>
  <c r="Q1025165" i="2"/>
  <c r="Q1025166" i="2"/>
  <c r="Q1025167" i="2"/>
  <c r="Q1025168" i="2"/>
  <c r="Q1025169" i="2"/>
  <c r="Q1025170" i="2"/>
  <c r="Q1025171" i="2"/>
  <c r="Q1025172" i="2"/>
  <c r="Q1025173" i="2"/>
  <c r="Q1025174" i="2"/>
  <c r="Q1025175" i="2"/>
  <c r="Q1025176" i="2"/>
  <c r="Q1025177" i="2"/>
  <c r="Q1025178" i="2"/>
  <c r="Q1025179" i="2"/>
  <c r="Q1025180" i="2"/>
  <c r="Q1025181" i="2"/>
  <c r="Q1025182" i="2"/>
  <c r="Q1025183" i="2"/>
  <c r="Q1025184" i="2"/>
  <c r="Q1025185" i="2"/>
  <c r="Q1025186" i="2"/>
  <c r="Q1025187" i="2"/>
  <c r="Q1025188" i="2"/>
  <c r="Q1025189" i="2"/>
  <c r="Q1025190" i="2"/>
  <c r="Q1025191" i="2"/>
  <c r="Q1025192" i="2"/>
  <c r="Q1025193" i="2"/>
  <c r="Q1025194" i="2"/>
  <c r="Q1025195" i="2"/>
  <c r="Q1025196" i="2"/>
  <c r="Q1025197" i="2"/>
  <c r="Q1025198" i="2"/>
  <c r="Q1025199" i="2"/>
  <c r="Q1025200" i="2"/>
  <c r="Q1025201" i="2"/>
  <c r="Q1025202" i="2"/>
  <c r="Q1025203" i="2"/>
  <c r="Q1025204" i="2"/>
  <c r="Q1025205" i="2"/>
  <c r="Q1025206" i="2"/>
  <c r="Q1025207" i="2"/>
  <c r="Q1025208" i="2"/>
  <c r="Q1025209" i="2"/>
  <c r="Q1025210" i="2"/>
  <c r="Q1025211" i="2"/>
  <c r="Q1025212" i="2"/>
  <c r="Q1025213" i="2"/>
  <c r="Q1025214" i="2"/>
  <c r="Q1025215" i="2"/>
  <c r="Q1025216" i="2"/>
  <c r="Q1025217" i="2"/>
  <c r="Q1025218" i="2"/>
  <c r="Q1025219" i="2"/>
  <c r="Q1025220" i="2"/>
  <c r="Q1025221" i="2"/>
  <c r="Q1025222" i="2"/>
  <c r="Q1025223" i="2"/>
  <c r="Q1025224" i="2"/>
  <c r="Q1025225" i="2"/>
  <c r="Q1025226" i="2"/>
  <c r="Q1025227" i="2"/>
  <c r="Q1025228" i="2"/>
  <c r="Q1025229" i="2"/>
  <c r="Q1025230" i="2"/>
  <c r="Q1025231" i="2"/>
  <c r="Q1025232" i="2"/>
  <c r="Q1025233" i="2"/>
  <c r="Q1025234" i="2"/>
  <c r="Q1025235" i="2"/>
  <c r="Q1025236" i="2"/>
  <c r="Q1025237" i="2"/>
  <c r="Q1025238" i="2"/>
  <c r="Q1025239" i="2"/>
  <c r="Q1025240" i="2"/>
  <c r="Q1025241" i="2"/>
  <c r="Q1025242" i="2"/>
  <c r="Q1025243" i="2"/>
  <c r="Q1025244" i="2"/>
  <c r="Q1025245" i="2"/>
  <c r="Q1025246" i="2"/>
  <c r="Q1025247" i="2"/>
  <c r="Q1025248" i="2"/>
  <c r="Q1025249" i="2"/>
  <c r="Q1025250" i="2"/>
  <c r="Q1025251" i="2"/>
  <c r="Q1025252" i="2"/>
  <c r="Q1025253" i="2"/>
  <c r="Q1025254" i="2"/>
  <c r="Q1025255" i="2"/>
  <c r="Q1025256" i="2"/>
  <c r="Q1025257" i="2"/>
  <c r="Q1025258" i="2"/>
  <c r="Q1025259" i="2"/>
  <c r="Q1025260" i="2"/>
  <c r="Q1025261" i="2"/>
  <c r="Q1025262" i="2"/>
  <c r="Q1025263" i="2"/>
  <c r="Q1025264" i="2"/>
  <c r="Q1025265" i="2"/>
  <c r="Q1025266" i="2"/>
  <c r="Q1025267" i="2"/>
  <c r="Q1025268" i="2"/>
  <c r="Q1025269" i="2"/>
  <c r="Q1025270" i="2"/>
  <c r="Q1025271" i="2"/>
  <c r="Q1025272" i="2"/>
  <c r="Q1025273" i="2"/>
  <c r="Q1025274" i="2"/>
  <c r="Q1025275" i="2"/>
  <c r="Q1025276" i="2"/>
  <c r="Q1025277" i="2"/>
  <c r="Q1025278" i="2"/>
  <c r="Q1025279" i="2"/>
  <c r="Q1025280" i="2"/>
  <c r="Q1025281" i="2"/>
  <c r="Q1025282" i="2"/>
  <c r="Q1025283" i="2"/>
  <c r="Q1025284" i="2"/>
  <c r="Q1025285" i="2"/>
  <c r="Q1025286" i="2"/>
  <c r="Q1025287" i="2"/>
  <c r="Q1025288" i="2"/>
  <c r="Q1025289" i="2"/>
  <c r="Q1025290" i="2"/>
  <c r="Q1025291" i="2"/>
  <c r="Q1025292" i="2"/>
  <c r="Q1025293" i="2"/>
  <c r="Q1025294" i="2"/>
  <c r="Q1025295" i="2"/>
  <c r="Q1025296" i="2"/>
  <c r="Q1025297" i="2"/>
  <c r="Q1025298" i="2"/>
  <c r="Q1025299" i="2"/>
  <c r="Q1025300" i="2"/>
  <c r="Q1025301" i="2"/>
  <c r="Q1025302" i="2"/>
  <c r="Q1025303" i="2"/>
  <c r="Q1025304" i="2"/>
  <c r="Q1025305" i="2"/>
  <c r="Q1025306" i="2"/>
  <c r="Q1025307" i="2"/>
  <c r="Q1025308" i="2"/>
  <c r="Q1025309" i="2"/>
  <c r="Q1025310" i="2"/>
  <c r="Q1025311" i="2"/>
  <c r="Q1025312" i="2"/>
  <c r="Q1025313" i="2"/>
  <c r="Q1025314" i="2"/>
  <c r="Q1025315" i="2"/>
  <c r="Q1025316" i="2"/>
  <c r="Q1025317" i="2"/>
  <c r="Q1025318" i="2"/>
  <c r="Q1025319" i="2"/>
  <c r="Q1025320" i="2"/>
  <c r="Q1025321" i="2"/>
  <c r="Q1025322" i="2"/>
  <c r="Q1025323" i="2"/>
  <c r="Q1025324" i="2"/>
  <c r="Q1025325" i="2"/>
  <c r="Q1025326" i="2"/>
  <c r="Q1025327" i="2"/>
  <c r="Q1025328" i="2"/>
  <c r="Q1025329" i="2"/>
  <c r="Q1025330" i="2"/>
  <c r="Q1025331" i="2"/>
  <c r="Q1025332" i="2"/>
  <c r="Q1025333" i="2"/>
  <c r="Q1025334" i="2"/>
  <c r="Q1025335" i="2"/>
  <c r="Q1025336" i="2"/>
  <c r="Q1025337" i="2"/>
  <c r="Q1025338" i="2"/>
  <c r="Q1025339" i="2"/>
  <c r="Q1025340" i="2"/>
  <c r="Q1025341" i="2"/>
  <c r="Q1025342" i="2"/>
  <c r="Q1025343" i="2"/>
  <c r="Q1025344" i="2"/>
  <c r="Q1025345" i="2"/>
  <c r="Q1025346" i="2"/>
  <c r="Q1025347" i="2"/>
  <c r="Q1025348" i="2"/>
  <c r="Q1025349" i="2"/>
  <c r="Q1025350" i="2"/>
  <c r="Q1025351" i="2"/>
  <c r="Q1025352" i="2"/>
  <c r="Q1025353" i="2"/>
  <c r="Q1025354" i="2"/>
  <c r="Q1025355" i="2"/>
  <c r="Q1025356" i="2"/>
  <c r="Q1025357" i="2"/>
  <c r="Q1025358" i="2"/>
  <c r="Q1025359" i="2"/>
  <c r="Q1025360" i="2"/>
  <c r="Q1025361" i="2"/>
  <c r="Q1025362" i="2"/>
  <c r="Q1025363" i="2"/>
  <c r="Q1025364" i="2"/>
  <c r="Q1025365" i="2"/>
  <c r="Q1025366" i="2"/>
  <c r="Q1025367" i="2"/>
  <c r="Q1025368" i="2"/>
  <c r="Q1025369" i="2"/>
  <c r="Q1025370" i="2"/>
  <c r="Q1025371" i="2"/>
  <c r="Q1025372" i="2"/>
  <c r="Q1025373" i="2"/>
  <c r="Q1025374" i="2"/>
  <c r="Q1025375" i="2"/>
  <c r="Q1025376" i="2"/>
  <c r="Q1025377" i="2"/>
  <c r="Q1025378" i="2"/>
  <c r="Q1025379" i="2"/>
  <c r="Q1025380" i="2"/>
  <c r="Q1025381" i="2"/>
  <c r="Q1025382" i="2"/>
  <c r="Q1025383" i="2"/>
  <c r="Q1025384" i="2"/>
  <c r="Q1025385" i="2"/>
  <c r="Q1025386" i="2"/>
  <c r="Q1025387" i="2"/>
  <c r="Q1025388" i="2"/>
  <c r="Q1025389" i="2"/>
  <c r="Q1025390" i="2"/>
  <c r="Q1025391" i="2"/>
  <c r="Q1025392" i="2"/>
  <c r="Q1025393" i="2"/>
  <c r="Q1025394" i="2"/>
  <c r="Q1025395" i="2"/>
  <c r="Q1025396" i="2"/>
  <c r="Q1025397" i="2"/>
  <c r="Q1025398" i="2"/>
  <c r="Q1025399" i="2"/>
  <c r="Q1025400" i="2"/>
  <c r="Q1025401" i="2"/>
  <c r="Q1025402" i="2"/>
  <c r="Q1025403" i="2"/>
  <c r="Q1025404" i="2"/>
  <c r="Q1025405" i="2"/>
  <c r="Q1025406" i="2"/>
  <c r="Q1025407" i="2"/>
  <c r="Q1025408" i="2"/>
  <c r="Q1025409" i="2"/>
  <c r="Q1025410" i="2"/>
  <c r="Q1025411" i="2"/>
  <c r="Q1025412" i="2"/>
  <c r="Q1025413" i="2"/>
  <c r="Q1025414" i="2"/>
  <c r="Q1025415" i="2"/>
  <c r="Q1025416" i="2"/>
  <c r="Q1025417" i="2"/>
  <c r="Q1025418" i="2"/>
  <c r="Q1025419" i="2"/>
  <c r="Q1025420" i="2"/>
  <c r="Q1025421" i="2"/>
  <c r="Q1025422" i="2"/>
  <c r="Q1025423" i="2"/>
  <c r="Q1025424" i="2"/>
  <c r="Q1025425" i="2"/>
  <c r="Q1025426" i="2"/>
  <c r="Q1025427" i="2"/>
  <c r="Q1025428" i="2"/>
  <c r="Q1025429" i="2"/>
  <c r="Q1025430" i="2"/>
  <c r="Q1025431" i="2"/>
  <c r="Q1025432" i="2"/>
  <c r="Q1025433" i="2"/>
  <c r="Q1025434" i="2"/>
  <c r="Q1025435" i="2"/>
  <c r="Q1025436" i="2"/>
  <c r="Q1025437" i="2"/>
  <c r="Q1025438" i="2"/>
  <c r="Q1025439" i="2"/>
  <c r="Q1025440" i="2"/>
  <c r="Q1025441" i="2"/>
  <c r="Q1025442" i="2"/>
  <c r="Q1025443" i="2"/>
  <c r="Q1025444" i="2"/>
  <c r="Q1025445" i="2"/>
  <c r="Q1025446" i="2"/>
  <c r="Q1025447" i="2"/>
  <c r="Q1025448" i="2"/>
  <c r="Q1025449" i="2"/>
  <c r="Q1025450" i="2"/>
  <c r="Q1025451" i="2"/>
  <c r="Q1025452" i="2"/>
  <c r="Q1025453" i="2"/>
  <c r="Q1025454" i="2"/>
  <c r="Q1025455" i="2"/>
  <c r="Q1025456" i="2"/>
  <c r="Q1025457" i="2"/>
  <c r="Q1025458" i="2"/>
  <c r="Q1025459" i="2"/>
  <c r="Q1025460" i="2"/>
  <c r="Q1025461" i="2"/>
  <c r="Q1025462" i="2"/>
  <c r="Q1025463" i="2"/>
  <c r="Q1025464" i="2"/>
  <c r="Q1025465" i="2"/>
  <c r="Q1025466" i="2"/>
  <c r="Q1025467" i="2"/>
  <c r="Q1025468" i="2"/>
  <c r="Q1025469" i="2"/>
  <c r="Q1025470" i="2"/>
  <c r="Q1025471" i="2"/>
  <c r="Q1025472" i="2"/>
  <c r="Q1025473" i="2"/>
  <c r="Q1025474" i="2"/>
  <c r="Q1025475" i="2"/>
  <c r="Q1025476" i="2"/>
  <c r="Q1025477" i="2"/>
  <c r="Q1025478" i="2"/>
  <c r="Q1025479" i="2"/>
  <c r="Q1025480" i="2"/>
  <c r="Q1025481" i="2"/>
  <c r="Q1025482" i="2"/>
  <c r="Q1025483" i="2"/>
  <c r="Q1025484" i="2"/>
  <c r="Q1025485" i="2"/>
  <c r="Q1025486" i="2"/>
  <c r="Q1025487" i="2"/>
  <c r="Q1025488" i="2"/>
  <c r="Q1025489" i="2"/>
  <c r="Q1025490" i="2"/>
  <c r="Q1025491" i="2"/>
  <c r="Q1025492" i="2"/>
  <c r="Q1025493" i="2"/>
  <c r="Q1025494" i="2"/>
  <c r="Q1025495" i="2"/>
  <c r="Q1025496" i="2"/>
  <c r="Q1025497" i="2"/>
  <c r="Q1025498" i="2"/>
  <c r="Q1025499" i="2"/>
  <c r="Q1025500" i="2"/>
  <c r="Q1025501" i="2"/>
  <c r="Q1025502" i="2"/>
  <c r="Q1025503" i="2"/>
  <c r="Q1025504" i="2"/>
  <c r="Q1025505" i="2"/>
  <c r="Q1025506" i="2"/>
  <c r="Q1025507" i="2"/>
  <c r="Q1025508" i="2"/>
  <c r="Q1025509" i="2"/>
  <c r="Q1025510" i="2"/>
  <c r="Q1025511" i="2"/>
  <c r="Q1025512" i="2"/>
  <c r="Q1025513" i="2"/>
  <c r="Q1025514" i="2"/>
  <c r="Q1025515" i="2"/>
  <c r="Q1025516" i="2"/>
  <c r="Q1025517" i="2"/>
  <c r="Q1025518" i="2"/>
  <c r="Q1025519" i="2"/>
  <c r="Q1025520" i="2"/>
  <c r="Q1025521" i="2"/>
  <c r="Q1025522" i="2"/>
  <c r="Q1025523" i="2"/>
  <c r="Q1025524" i="2"/>
  <c r="Q1025525" i="2"/>
  <c r="Q1025526" i="2"/>
  <c r="Q1025527" i="2"/>
  <c r="Q1025528" i="2"/>
  <c r="Q1025529" i="2"/>
  <c r="Q1025530" i="2"/>
  <c r="Q1025531" i="2"/>
  <c r="Q1025532" i="2"/>
  <c r="Q1025533" i="2"/>
  <c r="Q1025534" i="2"/>
  <c r="Q1025535" i="2"/>
  <c r="Q1025536" i="2"/>
  <c r="Q1025537" i="2"/>
  <c r="Q1025538" i="2"/>
  <c r="Q1025539" i="2"/>
  <c r="Q1025540" i="2"/>
  <c r="Q1025541" i="2"/>
  <c r="Q1025542" i="2"/>
  <c r="Q1025543" i="2"/>
  <c r="Q1025544" i="2"/>
  <c r="Q1025545" i="2"/>
  <c r="Q1025546" i="2"/>
  <c r="Q1025547" i="2"/>
  <c r="Q1025548" i="2"/>
  <c r="Q1025549" i="2"/>
  <c r="Q1025550" i="2"/>
  <c r="Q1025551" i="2"/>
  <c r="Q1025552" i="2"/>
  <c r="Q1025553" i="2"/>
  <c r="Q1025554" i="2"/>
  <c r="Q1025555" i="2"/>
  <c r="Q1025556" i="2"/>
  <c r="Q1025557" i="2"/>
  <c r="Q1025558" i="2"/>
  <c r="Q1025559" i="2"/>
  <c r="Q1025560" i="2"/>
  <c r="Q1025561" i="2"/>
  <c r="Q1025562" i="2"/>
  <c r="Q1025563" i="2"/>
  <c r="Q1025564" i="2"/>
  <c r="Q1025565" i="2"/>
  <c r="Q1025566" i="2"/>
  <c r="Q1025567" i="2"/>
  <c r="Q1025568" i="2"/>
  <c r="Q1025569" i="2"/>
  <c r="Q1025570" i="2"/>
  <c r="Q1025571" i="2"/>
  <c r="Q1025572" i="2"/>
  <c r="Q1025573" i="2"/>
  <c r="Q1025574" i="2"/>
  <c r="Q1025575" i="2"/>
  <c r="Q1025576" i="2"/>
  <c r="Q1025577" i="2"/>
  <c r="Q1025578" i="2"/>
  <c r="Q1025579" i="2"/>
  <c r="Q1025580" i="2"/>
  <c r="Q1025581" i="2"/>
  <c r="Q1025582" i="2"/>
  <c r="Q1025583" i="2"/>
  <c r="Q1025584" i="2"/>
  <c r="Q1025585" i="2"/>
  <c r="Q1025586" i="2"/>
  <c r="Q1025587" i="2"/>
  <c r="Q1025588" i="2"/>
  <c r="Q1025589" i="2"/>
  <c r="Q1025590" i="2"/>
  <c r="Q1025591" i="2"/>
  <c r="Q1025592" i="2"/>
  <c r="Q1025593" i="2"/>
  <c r="Q1025594" i="2"/>
  <c r="Q1025595" i="2"/>
  <c r="Q1025596" i="2"/>
  <c r="Q1025597" i="2"/>
  <c r="Q1025598" i="2"/>
  <c r="Q1025599" i="2"/>
  <c r="Q1025600" i="2"/>
  <c r="Q1025601" i="2"/>
  <c r="Q1025602" i="2"/>
  <c r="Q1025603" i="2"/>
  <c r="Q1025604" i="2"/>
  <c r="Q1025605" i="2"/>
  <c r="Q1025606" i="2"/>
  <c r="Q1025607" i="2"/>
  <c r="Q1025608" i="2"/>
  <c r="Q1025609" i="2"/>
  <c r="Q1025610" i="2"/>
  <c r="Q1025611" i="2"/>
  <c r="Q1025612" i="2"/>
  <c r="Q1025613" i="2"/>
  <c r="Q1025614" i="2"/>
  <c r="Q1025615" i="2"/>
  <c r="Q1025616" i="2"/>
  <c r="Q1025617" i="2"/>
  <c r="Q1025618" i="2"/>
  <c r="Q1025619" i="2"/>
  <c r="Q1025620" i="2"/>
  <c r="Q1025621" i="2"/>
  <c r="Q1025622" i="2"/>
  <c r="Q1025623" i="2"/>
  <c r="Q1025624" i="2"/>
  <c r="Q1025625" i="2"/>
  <c r="Q1025626" i="2"/>
  <c r="Q1025627" i="2"/>
  <c r="Q1025628" i="2"/>
  <c r="Q1025629" i="2"/>
  <c r="Q1025630" i="2"/>
  <c r="Q1025631" i="2"/>
  <c r="Q1025632" i="2"/>
  <c r="Q1025633" i="2"/>
  <c r="Q1025634" i="2"/>
  <c r="Q1025635" i="2"/>
  <c r="Q1025636" i="2"/>
  <c r="Q1025637" i="2"/>
  <c r="Q1025638" i="2"/>
  <c r="Q1025639" i="2"/>
  <c r="Q1025640" i="2"/>
  <c r="Q1025641" i="2"/>
  <c r="Q1025642" i="2"/>
  <c r="Q1025643" i="2"/>
  <c r="Q1025644" i="2"/>
  <c r="Q1025645" i="2"/>
  <c r="Q1025646" i="2"/>
  <c r="Q1025647" i="2"/>
  <c r="Q1025648" i="2"/>
  <c r="Q1025649" i="2"/>
  <c r="Q1025650" i="2"/>
  <c r="Q1025651" i="2"/>
  <c r="Q1025652" i="2"/>
  <c r="Q1025653" i="2"/>
  <c r="Q1025654" i="2"/>
  <c r="Q1025655" i="2"/>
  <c r="Q1025656" i="2"/>
  <c r="Q1025657" i="2"/>
  <c r="Q1025658" i="2"/>
  <c r="Q1025659" i="2"/>
  <c r="Q1025660" i="2"/>
  <c r="Q1025661" i="2"/>
  <c r="Q1025662" i="2"/>
  <c r="Q1025663" i="2"/>
  <c r="Q1025664" i="2"/>
  <c r="Q1025665" i="2"/>
  <c r="Q1025666" i="2"/>
  <c r="Q1025667" i="2"/>
  <c r="Q1025668" i="2"/>
  <c r="Q1025669" i="2"/>
  <c r="Q1025670" i="2"/>
  <c r="Q1025671" i="2"/>
  <c r="Q1025672" i="2"/>
  <c r="Q1025673" i="2"/>
  <c r="Q1025674" i="2"/>
  <c r="Q1025675" i="2"/>
  <c r="Q1025676" i="2"/>
  <c r="Q1025677" i="2"/>
  <c r="Q1025678" i="2"/>
  <c r="Q1025679" i="2"/>
  <c r="Q1025680" i="2"/>
  <c r="Q1025681" i="2"/>
  <c r="Q1025682" i="2"/>
  <c r="Q1025683" i="2"/>
  <c r="Q1025684" i="2"/>
  <c r="Q1025685" i="2"/>
  <c r="Q1025686" i="2"/>
  <c r="Q1025687" i="2"/>
  <c r="Q1025688" i="2"/>
  <c r="Q1025689" i="2"/>
  <c r="Q1025690" i="2"/>
  <c r="Q1025691" i="2"/>
  <c r="Q1025692" i="2"/>
  <c r="Q1025693" i="2"/>
  <c r="Q1025694" i="2"/>
  <c r="Q1025695" i="2"/>
  <c r="Q1025696" i="2"/>
  <c r="Q1025697" i="2"/>
  <c r="Q1025698" i="2"/>
  <c r="Q1025699" i="2"/>
  <c r="Q1025700" i="2"/>
  <c r="Q1025701" i="2"/>
  <c r="Q1025702" i="2"/>
  <c r="Q1025703" i="2"/>
  <c r="Q1025704" i="2"/>
  <c r="Q1025705" i="2"/>
  <c r="Q1025706" i="2"/>
  <c r="Q1025707" i="2"/>
  <c r="Q1025708" i="2"/>
  <c r="Q1025709" i="2"/>
  <c r="Q1025710" i="2"/>
  <c r="Q1025711" i="2"/>
  <c r="Q1025712" i="2"/>
  <c r="Q1025713" i="2"/>
  <c r="Q1025714" i="2"/>
  <c r="Q1025715" i="2"/>
  <c r="Q1025716" i="2"/>
  <c r="Q1025717" i="2"/>
  <c r="Q1025718" i="2"/>
  <c r="Q1025719" i="2"/>
  <c r="Q1025720" i="2"/>
  <c r="Q1025721" i="2"/>
  <c r="Q1025722" i="2"/>
  <c r="Q1025723" i="2"/>
  <c r="Q1025724" i="2"/>
  <c r="Q1025725" i="2"/>
  <c r="Q1025726" i="2"/>
  <c r="Q1025727" i="2"/>
  <c r="Q1025728" i="2"/>
  <c r="Q1025729" i="2"/>
  <c r="Q1025730" i="2"/>
  <c r="Q1025731" i="2"/>
  <c r="Q1025732" i="2"/>
  <c r="Q1025733" i="2"/>
  <c r="Q1025734" i="2"/>
  <c r="Q1025735" i="2"/>
  <c r="Q1025736" i="2"/>
  <c r="Q1025737" i="2"/>
  <c r="Q1025738" i="2"/>
  <c r="Q1025739" i="2"/>
  <c r="Q1025740" i="2"/>
  <c r="Q1025741" i="2"/>
  <c r="Q1025742" i="2"/>
  <c r="Q1025743" i="2"/>
  <c r="Q1025744" i="2"/>
  <c r="Q1025745" i="2"/>
  <c r="Q1025746" i="2"/>
  <c r="Q1025747" i="2"/>
  <c r="Q1025748" i="2"/>
  <c r="Q1025749" i="2"/>
  <c r="Q1025750" i="2"/>
  <c r="Q1025751" i="2"/>
  <c r="Q1025752" i="2"/>
  <c r="Q1025753" i="2"/>
  <c r="Q1025754" i="2"/>
  <c r="Q1025755" i="2"/>
  <c r="Q1025756" i="2"/>
  <c r="Q1025757" i="2"/>
  <c r="Q1025758" i="2"/>
  <c r="Q1025759" i="2"/>
  <c r="Q1025760" i="2"/>
  <c r="Q1025761" i="2"/>
  <c r="Q1025762" i="2"/>
  <c r="Q1025763" i="2"/>
  <c r="Q1025764" i="2"/>
  <c r="Q1025765" i="2"/>
  <c r="Q1025766" i="2"/>
  <c r="Q1025767" i="2"/>
  <c r="Q1025768" i="2"/>
  <c r="Q1025769" i="2"/>
  <c r="Q1025770" i="2"/>
  <c r="Q1025771" i="2"/>
  <c r="Q1025772" i="2"/>
  <c r="Q1025773" i="2"/>
  <c r="Q1025774" i="2"/>
  <c r="Q1025775" i="2"/>
  <c r="Q1025776" i="2"/>
  <c r="Q1025777" i="2"/>
  <c r="Q1025778" i="2"/>
  <c r="Q1025779" i="2"/>
  <c r="Q1025780" i="2"/>
  <c r="Q1025781" i="2"/>
  <c r="Q1025782" i="2"/>
  <c r="Q1025783" i="2"/>
  <c r="Q1025784" i="2"/>
  <c r="Q1025785" i="2"/>
  <c r="Q1025786" i="2"/>
  <c r="Q1025787" i="2"/>
  <c r="Q1025788" i="2"/>
  <c r="Q1025789" i="2"/>
  <c r="Q1025790" i="2"/>
  <c r="Q1025791" i="2"/>
  <c r="Q1025792" i="2"/>
  <c r="Q1025793" i="2"/>
  <c r="Q1025794" i="2"/>
  <c r="Q1025795" i="2"/>
  <c r="Q1025796" i="2"/>
  <c r="Q1025797" i="2"/>
  <c r="Q1025798" i="2"/>
  <c r="Q1025799" i="2"/>
  <c r="Q1025800" i="2"/>
  <c r="Q1025801" i="2"/>
  <c r="Q1025802" i="2"/>
  <c r="Q1025803" i="2"/>
  <c r="Q1025804" i="2"/>
  <c r="Q1025805" i="2"/>
  <c r="Q1025806" i="2"/>
  <c r="Q1025807" i="2"/>
  <c r="Q1025808" i="2"/>
  <c r="Q1025809" i="2"/>
  <c r="Q1025810" i="2"/>
  <c r="Q1025811" i="2"/>
  <c r="Q1025812" i="2"/>
  <c r="Q1025813" i="2"/>
  <c r="Q1025814" i="2"/>
  <c r="Q1025815" i="2"/>
  <c r="Q1025816" i="2"/>
  <c r="Q1025817" i="2"/>
  <c r="Q1025818" i="2"/>
  <c r="Q1025819" i="2"/>
  <c r="Q1025820" i="2"/>
  <c r="Q1025821" i="2"/>
  <c r="Q1025822" i="2"/>
  <c r="Q1025823" i="2"/>
  <c r="Q1025824" i="2"/>
  <c r="Q1025825" i="2"/>
  <c r="Q1025826" i="2"/>
  <c r="Q1025827" i="2"/>
  <c r="Q1025828" i="2"/>
  <c r="Q1025829" i="2"/>
  <c r="Q1025830" i="2"/>
  <c r="Q1025831" i="2"/>
  <c r="Q1025832" i="2"/>
  <c r="Q1025833" i="2"/>
  <c r="Q1025834" i="2"/>
  <c r="Q1025835" i="2"/>
  <c r="Q1025836" i="2"/>
  <c r="Q1025837" i="2"/>
  <c r="Q1025838" i="2"/>
  <c r="Q1025839" i="2"/>
  <c r="Q1025840" i="2"/>
  <c r="Q1025841" i="2"/>
  <c r="Q1025842" i="2"/>
  <c r="Q1025843" i="2"/>
  <c r="Q1025844" i="2"/>
  <c r="Q1025845" i="2"/>
  <c r="Q1025846" i="2"/>
  <c r="Q1025847" i="2"/>
  <c r="Q1025848" i="2"/>
  <c r="Q1025849" i="2"/>
  <c r="Q1025850" i="2"/>
  <c r="Q1025851" i="2"/>
  <c r="Q1025852" i="2"/>
  <c r="Q1025853" i="2"/>
  <c r="Q1025854" i="2"/>
  <c r="Q1025855" i="2"/>
  <c r="Q1025856" i="2"/>
  <c r="Q1025857" i="2"/>
  <c r="Q1025858" i="2"/>
  <c r="Q1025859" i="2"/>
  <c r="Q1025860" i="2"/>
  <c r="Q1025861" i="2"/>
  <c r="Q1025862" i="2"/>
  <c r="Q1025863" i="2"/>
  <c r="Q1025864" i="2"/>
  <c r="Q1025865" i="2"/>
  <c r="Q1025866" i="2"/>
  <c r="Q1025867" i="2"/>
  <c r="Q1025868" i="2"/>
  <c r="Q1025869" i="2"/>
  <c r="Q1025870" i="2"/>
  <c r="Q1025871" i="2"/>
  <c r="Q1025872" i="2"/>
  <c r="Q1025873" i="2"/>
  <c r="Q1025874" i="2"/>
  <c r="Q1025875" i="2"/>
  <c r="Q1025876" i="2"/>
  <c r="Q1025877" i="2"/>
  <c r="Q1025878" i="2"/>
  <c r="Q1025879" i="2"/>
  <c r="Q1025880" i="2"/>
  <c r="Q1025881" i="2"/>
  <c r="Q1025882" i="2"/>
  <c r="Q1025883" i="2"/>
  <c r="Q1025884" i="2"/>
  <c r="Q1025885" i="2"/>
  <c r="Q1025886" i="2"/>
  <c r="Q1025887" i="2"/>
  <c r="Q1025888" i="2"/>
  <c r="Q1025889" i="2"/>
  <c r="Q1025890" i="2"/>
  <c r="Q1025891" i="2"/>
  <c r="Q1025892" i="2"/>
  <c r="Q1025893" i="2"/>
  <c r="Q1025894" i="2"/>
  <c r="Q1025895" i="2"/>
  <c r="Q1025896" i="2"/>
  <c r="Q1025897" i="2"/>
  <c r="Q1025898" i="2"/>
  <c r="Q1025899" i="2"/>
  <c r="Q1025900" i="2"/>
  <c r="Q1025901" i="2"/>
  <c r="Q1025902" i="2"/>
  <c r="Q1025903" i="2"/>
  <c r="Q1025904" i="2"/>
  <c r="Q1025905" i="2"/>
  <c r="Q1025906" i="2"/>
  <c r="Q1025907" i="2"/>
  <c r="Q1025908" i="2"/>
  <c r="Q1025909" i="2"/>
  <c r="Q1025910" i="2"/>
  <c r="Q1025911" i="2"/>
  <c r="Q1025912" i="2"/>
  <c r="Q1025913" i="2"/>
  <c r="Q1025914" i="2"/>
  <c r="Q1025915" i="2"/>
  <c r="Q1025916" i="2"/>
  <c r="Q1025917" i="2"/>
  <c r="Q1025918" i="2"/>
  <c r="Q1025919" i="2"/>
  <c r="Q1025920" i="2"/>
  <c r="Q1025921" i="2"/>
  <c r="Q1025922" i="2"/>
  <c r="Q1025923" i="2"/>
  <c r="Q1025924" i="2"/>
  <c r="Q1025925" i="2"/>
  <c r="Q1025926" i="2"/>
  <c r="Q1025927" i="2"/>
  <c r="Q1025928" i="2"/>
  <c r="Q1025929" i="2"/>
  <c r="Q1025930" i="2"/>
  <c r="Q1025931" i="2"/>
  <c r="Q1025932" i="2"/>
  <c r="Q1025933" i="2"/>
  <c r="Q1025934" i="2"/>
  <c r="Q1025935" i="2"/>
  <c r="Q1025936" i="2"/>
  <c r="Q1025937" i="2"/>
  <c r="Q1025938" i="2"/>
  <c r="Q1025939" i="2"/>
  <c r="Q1025940" i="2"/>
  <c r="Q1025941" i="2"/>
  <c r="Q1025942" i="2"/>
  <c r="Q1025943" i="2"/>
  <c r="Q1025944" i="2"/>
  <c r="Q1025945" i="2"/>
  <c r="Q1025946" i="2"/>
  <c r="Q1025947" i="2"/>
  <c r="Q1025948" i="2"/>
  <c r="Q1025949" i="2"/>
  <c r="Q1025950" i="2"/>
  <c r="Q1025951" i="2"/>
  <c r="Q1025952" i="2"/>
  <c r="Q1025953" i="2"/>
  <c r="Q1025954" i="2"/>
  <c r="Q1025955" i="2"/>
  <c r="Q1025956" i="2"/>
  <c r="Q1025957" i="2"/>
  <c r="Q1025958" i="2"/>
  <c r="Q1025959" i="2"/>
  <c r="Q1025960" i="2"/>
  <c r="Q1025961" i="2"/>
  <c r="Q1025962" i="2"/>
  <c r="Q1025963" i="2"/>
  <c r="Q1025964" i="2"/>
  <c r="Q1025965" i="2"/>
  <c r="Q1025966" i="2"/>
  <c r="Q1025967" i="2"/>
  <c r="Q1025968" i="2"/>
  <c r="Q1025969" i="2"/>
  <c r="Q1025970" i="2"/>
  <c r="Q1025971" i="2"/>
  <c r="Q1025972" i="2"/>
  <c r="Q1025973" i="2"/>
  <c r="Q1025974" i="2"/>
  <c r="Q1025975" i="2"/>
  <c r="Q1025976" i="2"/>
  <c r="Q1025977" i="2"/>
  <c r="Q1025978" i="2"/>
  <c r="Q1025979" i="2"/>
  <c r="Q1025980" i="2"/>
  <c r="Q1025981" i="2"/>
  <c r="Q1025982" i="2"/>
  <c r="Q1025983" i="2"/>
  <c r="Q1025984" i="2"/>
  <c r="Q1025985" i="2"/>
  <c r="Q1025986" i="2"/>
  <c r="Q1025987" i="2"/>
  <c r="Q1025988" i="2"/>
  <c r="Q1025989" i="2"/>
  <c r="Q1025990" i="2"/>
  <c r="Q1025991" i="2"/>
  <c r="Q1025992" i="2"/>
  <c r="Q1025993" i="2"/>
  <c r="Q1025994" i="2"/>
  <c r="Q1025995" i="2"/>
  <c r="Q1025996" i="2"/>
  <c r="Q1025997" i="2"/>
  <c r="Q1025998" i="2"/>
  <c r="Q1025999" i="2"/>
  <c r="Q1026000" i="2"/>
  <c r="Q1026001" i="2"/>
  <c r="Q1026002" i="2"/>
  <c r="Q1026003" i="2"/>
  <c r="Q1026004" i="2"/>
  <c r="Q1026005" i="2"/>
  <c r="Q1026006" i="2"/>
  <c r="Q1026007" i="2"/>
  <c r="Q1026008" i="2"/>
  <c r="Q1026009" i="2"/>
  <c r="Q1026010" i="2"/>
  <c r="Q1026011" i="2"/>
  <c r="Q1026012" i="2"/>
  <c r="Q1026013" i="2"/>
  <c r="Q1026014" i="2"/>
  <c r="Q1026015" i="2"/>
  <c r="Q1026016" i="2"/>
  <c r="Q1026017" i="2"/>
  <c r="Q1026018" i="2"/>
  <c r="Q1026019" i="2"/>
  <c r="Q1026020" i="2"/>
  <c r="Q1026021" i="2"/>
  <c r="Q1026022" i="2"/>
  <c r="Q1026023" i="2"/>
  <c r="Q1026024" i="2"/>
  <c r="Q1026025" i="2"/>
  <c r="Q1026026" i="2"/>
  <c r="Q1026027" i="2"/>
  <c r="Q1026028" i="2"/>
  <c r="Q1026029" i="2"/>
  <c r="Q1026030" i="2"/>
  <c r="Q1026031" i="2"/>
  <c r="Q1026032" i="2"/>
  <c r="Q1026033" i="2"/>
  <c r="Q1026034" i="2"/>
  <c r="Q1026035" i="2"/>
  <c r="Q1026036" i="2"/>
  <c r="Q1026037" i="2"/>
  <c r="Q1026038" i="2"/>
  <c r="Q1026039" i="2"/>
  <c r="Q1026040" i="2"/>
  <c r="Q1026041" i="2"/>
  <c r="Q1026042" i="2"/>
  <c r="Q1026043" i="2"/>
  <c r="Q1026044" i="2"/>
  <c r="Q1026045" i="2"/>
  <c r="Q1026046" i="2"/>
  <c r="Q1026047" i="2"/>
  <c r="Q1026048" i="2"/>
  <c r="Q1026049" i="2"/>
  <c r="Q1026050" i="2"/>
  <c r="Q1026051" i="2"/>
  <c r="Q1026052" i="2"/>
  <c r="Q1026053" i="2"/>
  <c r="Q1026054" i="2"/>
  <c r="Q1026055" i="2"/>
  <c r="Q1026056" i="2"/>
  <c r="Q1026057" i="2"/>
  <c r="Q1026058" i="2"/>
  <c r="Q1026059" i="2"/>
  <c r="Q1026060" i="2"/>
  <c r="Q1026061" i="2"/>
  <c r="Q1026062" i="2"/>
  <c r="Q1026063" i="2"/>
  <c r="Q1026064" i="2"/>
  <c r="Q1026065" i="2"/>
  <c r="Q1026066" i="2"/>
  <c r="Q1026067" i="2"/>
  <c r="Q1026068" i="2"/>
  <c r="Q1026069" i="2"/>
  <c r="Q1026070" i="2"/>
  <c r="Q1026071" i="2"/>
  <c r="Q1026072" i="2"/>
  <c r="Q1026073" i="2"/>
  <c r="Q1026074" i="2"/>
  <c r="Q1026075" i="2"/>
  <c r="Q1026076" i="2"/>
  <c r="Q1026077" i="2"/>
  <c r="Q1026078" i="2"/>
  <c r="Q1026079" i="2"/>
  <c r="Q1026080" i="2"/>
  <c r="Q1026081" i="2"/>
  <c r="Q1026082" i="2"/>
  <c r="Q1026083" i="2"/>
  <c r="Q1026084" i="2"/>
  <c r="Q1026085" i="2"/>
  <c r="Q1026086" i="2"/>
  <c r="Q1026087" i="2"/>
  <c r="Q1026088" i="2"/>
  <c r="Q1026089" i="2"/>
  <c r="Q1026090" i="2"/>
  <c r="Q1026091" i="2"/>
  <c r="Q1026092" i="2"/>
  <c r="Q1026093" i="2"/>
  <c r="Q1026094" i="2"/>
  <c r="Q1026095" i="2"/>
  <c r="Q1026096" i="2"/>
  <c r="Q1026097" i="2"/>
  <c r="Q1026098" i="2"/>
  <c r="Q1026099" i="2"/>
  <c r="Q1026100" i="2"/>
  <c r="Q1026101" i="2"/>
  <c r="Q1026102" i="2"/>
  <c r="Q1026103" i="2"/>
  <c r="Q1026104" i="2"/>
  <c r="Q1026105" i="2"/>
  <c r="Q1026106" i="2"/>
  <c r="Q1026107" i="2"/>
  <c r="Q1026108" i="2"/>
  <c r="Q1026109" i="2"/>
  <c r="Q1026110" i="2"/>
  <c r="Q1026111" i="2"/>
  <c r="Q1026112" i="2"/>
  <c r="Q1026113" i="2"/>
  <c r="Q1026114" i="2"/>
  <c r="Q1026115" i="2"/>
  <c r="Q1026116" i="2"/>
  <c r="Q1026117" i="2"/>
  <c r="Q1026118" i="2"/>
  <c r="Q1026119" i="2"/>
  <c r="Q1026120" i="2"/>
  <c r="Q1026121" i="2"/>
  <c r="Q1026122" i="2"/>
  <c r="Q1026123" i="2"/>
  <c r="Q1026124" i="2"/>
  <c r="Q1026125" i="2"/>
  <c r="Q1026126" i="2"/>
  <c r="Q1026127" i="2"/>
  <c r="Q1026128" i="2"/>
  <c r="Q1026129" i="2"/>
  <c r="Q1026130" i="2"/>
  <c r="Q1026131" i="2"/>
  <c r="Q1026132" i="2"/>
  <c r="Q1026133" i="2"/>
  <c r="Q1026134" i="2"/>
  <c r="Q1026135" i="2"/>
  <c r="Q1026136" i="2"/>
  <c r="Q1026137" i="2"/>
  <c r="Q1026138" i="2"/>
  <c r="Q1026139" i="2"/>
  <c r="Q1026140" i="2"/>
  <c r="Q1026141" i="2"/>
  <c r="Q1026142" i="2"/>
  <c r="Q1026143" i="2"/>
  <c r="Q1026144" i="2"/>
  <c r="Q1026145" i="2"/>
  <c r="Q1026146" i="2"/>
  <c r="Q1026147" i="2"/>
  <c r="Q1026148" i="2"/>
  <c r="Q1026149" i="2"/>
  <c r="Q1026150" i="2"/>
  <c r="Q1026151" i="2"/>
  <c r="Q1026152" i="2"/>
  <c r="Q1026153" i="2"/>
  <c r="Q1026154" i="2"/>
  <c r="Q1026155" i="2"/>
  <c r="Q1026156" i="2"/>
  <c r="Q1026157" i="2"/>
  <c r="Q1026158" i="2"/>
  <c r="Q1026159" i="2"/>
  <c r="Q1026160" i="2"/>
  <c r="Q1026161" i="2"/>
  <c r="Q1026162" i="2"/>
  <c r="Q1026163" i="2"/>
  <c r="Q1026164" i="2"/>
  <c r="Q1026165" i="2"/>
  <c r="Q1026166" i="2"/>
  <c r="Q1026167" i="2"/>
  <c r="Q1026168" i="2"/>
  <c r="Q1026169" i="2"/>
  <c r="Q1026170" i="2"/>
  <c r="Q1026171" i="2"/>
  <c r="Q1026172" i="2"/>
  <c r="Q1026173" i="2"/>
  <c r="Q1026174" i="2"/>
  <c r="Q1026175" i="2"/>
  <c r="Q1026176" i="2"/>
  <c r="Q1026177" i="2"/>
  <c r="Q1026178" i="2"/>
  <c r="Q1026179" i="2"/>
  <c r="Q1026180" i="2"/>
  <c r="Q1026181" i="2"/>
  <c r="Q1026182" i="2"/>
  <c r="Q1026183" i="2"/>
  <c r="Q1026184" i="2"/>
  <c r="Q1026185" i="2"/>
  <c r="Q1026186" i="2"/>
  <c r="Q1026187" i="2"/>
  <c r="Q1026188" i="2"/>
  <c r="Q1026189" i="2"/>
  <c r="Q1026190" i="2"/>
  <c r="Q1026191" i="2"/>
  <c r="Q1026192" i="2"/>
  <c r="Q1026193" i="2"/>
  <c r="Q1026194" i="2"/>
  <c r="Q1026195" i="2"/>
  <c r="Q1026196" i="2"/>
  <c r="Q1026197" i="2"/>
  <c r="Q1026198" i="2"/>
  <c r="Q1026199" i="2"/>
  <c r="Q1026200" i="2"/>
  <c r="Q1026201" i="2"/>
  <c r="Q1026202" i="2"/>
  <c r="Q1026203" i="2"/>
  <c r="Q1026204" i="2"/>
  <c r="Q1026205" i="2"/>
  <c r="Q1026206" i="2"/>
  <c r="Q1026207" i="2"/>
  <c r="Q1026208" i="2"/>
  <c r="Q1026209" i="2"/>
  <c r="Q1026210" i="2"/>
  <c r="Q1026211" i="2"/>
  <c r="Q1026212" i="2"/>
  <c r="Q1026213" i="2"/>
  <c r="Q1026214" i="2"/>
  <c r="Q1026215" i="2"/>
  <c r="Q1026216" i="2"/>
  <c r="Q1026217" i="2"/>
  <c r="Q1026218" i="2"/>
  <c r="Q1026219" i="2"/>
  <c r="Q1026220" i="2"/>
  <c r="Q1026221" i="2"/>
  <c r="Q1026222" i="2"/>
  <c r="Q1026223" i="2"/>
  <c r="Q1026224" i="2"/>
  <c r="Q1026225" i="2"/>
  <c r="Q1026226" i="2"/>
  <c r="Q1026227" i="2"/>
  <c r="Q1026228" i="2"/>
  <c r="Q1026229" i="2"/>
  <c r="Q1026230" i="2"/>
  <c r="Q1026231" i="2"/>
  <c r="Q1026232" i="2"/>
  <c r="Q1026233" i="2"/>
  <c r="Q1026234" i="2"/>
  <c r="Q1026235" i="2"/>
  <c r="Q1026236" i="2"/>
  <c r="Q1026237" i="2"/>
  <c r="Q1026238" i="2"/>
  <c r="Q1026239" i="2"/>
  <c r="Q1026240" i="2"/>
  <c r="Q1026241" i="2"/>
  <c r="Q1026242" i="2"/>
  <c r="Q1026243" i="2"/>
  <c r="Q1026244" i="2"/>
  <c r="Q1026245" i="2"/>
  <c r="Q1026246" i="2"/>
  <c r="Q1026247" i="2"/>
  <c r="Q1026248" i="2"/>
  <c r="Q1026249" i="2"/>
  <c r="Q1026250" i="2"/>
  <c r="Q1026251" i="2"/>
  <c r="Q1026252" i="2"/>
  <c r="Q1026253" i="2"/>
  <c r="Q1026254" i="2"/>
  <c r="Q1026255" i="2"/>
  <c r="Q1026256" i="2"/>
  <c r="Q1026257" i="2"/>
  <c r="Q1026258" i="2"/>
  <c r="Q1026259" i="2"/>
  <c r="Q1026260" i="2"/>
  <c r="Q1026261" i="2"/>
  <c r="Q1026262" i="2"/>
  <c r="Q1026263" i="2"/>
  <c r="Q1026264" i="2"/>
  <c r="Q1026265" i="2"/>
  <c r="Q1026266" i="2"/>
  <c r="Q1026267" i="2"/>
  <c r="Q1026268" i="2"/>
  <c r="Q1026269" i="2"/>
  <c r="Q1026270" i="2"/>
  <c r="Q1026271" i="2"/>
  <c r="Q1026272" i="2"/>
  <c r="Q1026273" i="2"/>
  <c r="Q1026274" i="2"/>
  <c r="Q1026275" i="2"/>
  <c r="Q1026276" i="2"/>
  <c r="Q1026277" i="2"/>
  <c r="Q1026278" i="2"/>
  <c r="Q1026279" i="2"/>
  <c r="Q1026280" i="2"/>
  <c r="Q1026281" i="2"/>
  <c r="Q1026282" i="2"/>
  <c r="Q1026283" i="2"/>
  <c r="Q1026284" i="2"/>
  <c r="Q1026285" i="2"/>
  <c r="Q1026286" i="2"/>
  <c r="Q1026287" i="2"/>
  <c r="Q1026288" i="2"/>
  <c r="Q1026289" i="2"/>
  <c r="Q1026290" i="2"/>
  <c r="Q1026291" i="2"/>
  <c r="Q1026292" i="2"/>
  <c r="Q1026293" i="2"/>
  <c r="Q1026294" i="2"/>
  <c r="Q1026295" i="2"/>
  <c r="Q1026296" i="2"/>
  <c r="Q1026297" i="2"/>
  <c r="Q1026298" i="2"/>
  <c r="Q1026299" i="2"/>
  <c r="Q1026300" i="2"/>
  <c r="Q1026301" i="2"/>
  <c r="Q1026302" i="2"/>
  <c r="Q1026303" i="2"/>
  <c r="Q1026304" i="2"/>
  <c r="Q1026305" i="2"/>
  <c r="Q1026306" i="2"/>
  <c r="Q1026307" i="2"/>
  <c r="Q1026308" i="2"/>
  <c r="Q1026309" i="2"/>
  <c r="Q1026310" i="2"/>
  <c r="Q1026311" i="2"/>
  <c r="Q1026312" i="2"/>
  <c r="Q1026313" i="2"/>
  <c r="Q1026314" i="2"/>
  <c r="Q1026315" i="2"/>
  <c r="Q1026316" i="2"/>
  <c r="Q1026317" i="2"/>
  <c r="Q1026318" i="2"/>
  <c r="Q1026319" i="2"/>
  <c r="Q1026320" i="2"/>
  <c r="Q1026321" i="2"/>
  <c r="Q1026322" i="2"/>
  <c r="Q1026323" i="2"/>
  <c r="Q1026324" i="2"/>
  <c r="Q1026325" i="2"/>
  <c r="Q1026326" i="2"/>
  <c r="Q1026327" i="2"/>
  <c r="Q1026328" i="2"/>
  <c r="Q1026329" i="2"/>
  <c r="Q1026330" i="2"/>
  <c r="Q1026331" i="2"/>
  <c r="Q1026332" i="2"/>
  <c r="Q1026333" i="2"/>
  <c r="Q1026334" i="2"/>
  <c r="Q1026335" i="2"/>
  <c r="Q1026336" i="2"/>
  <c r="Q1026337" i="2"/>
  <c r="Q1026338" i="2"/>
  <c r="Q1026339" i="2"/>
  <c r="Q1026340" i="2"/>
  <c r="Q1026341" i="2"/>
  <c r="Q1026342" i="2"/>
  <c r="Q1026343" i="2"/>
  <c r="Q1026344" i="2"/>
  <c r="Q1026345" i="2"/>
  <c r="Q1026346" i="2"/>
  <c r="Q1026347" i="2"/>
  <c r="Q1026348" i="2"/>
  <c r="Q1026349" i="2"/>
  <c r="Q1026350" i="2"/>
  <c r="Q1026351" i="2"/>
  <c r="Q1026352" i="2"/>
  <c r="Q1026353" i="2"/>
  <c r="Q1026354" i="2"/>
  <c r="Q1026355" i="2"/>
  <c r="Q1026356" i="2"/>
  <c r="Q1026357" i="2"/>
  <c r="Q1026358" i="2"/>
  <c r="Q1026359" i="2"/>
  <c r="Q1026360" i="2"/>
  <c r="Q1026361" i="2"/>
  <c r="Q1026362" i="2"/>
  <c r="Q1026363" i="2"/>
  <c r="Q1026364" i="2"/>
  <c r="Q1026365" i="2"/>
  <c r="Q1026366" i="2"/>
  <c r="Q1026367" i="2"/>
  <c r="Q1026368" i="2"/>
  <c r="Q1026369" i="2"/>
  <c r="Q1026370" i="2"/>
  <c r="Q1026371" i="2"/>
  <c r="Q1026372" i="2"/>
  <c r="Q1026373" i="2"/>
  <c r="Q1026374" i="2"/>
  <c r="Q1026375" i="2"/>
  <c r="Q1026376" i="2"/>
  <c r="Q1026377" i="2"/>
  <c r="Q1026378" i="2"/>
  <c r="Q1026379" i="2"/>
  <c r="Q1026380" i="2"/>
  <c r="Q1026381" i="2"/>
  <c r="Q1026382" i="2"/>
  <c r="Q1026383" i="2"/>
  <c r="Q1026384" i="2"/>
  <c r="Q1026385" i="2"/>
  <c r="Q1026386" i="2"/>
  <c r="Q1026387" i="2"/>
  <c r="Q1026388" i="2"/>
  <c r="Q1026389" i="2"/>
  <c r="Q1026390" i="2"/>
  <c r="Q1026391" i="2"/>
  <c r="Q1026392" i="2"/>
  <c r="Q1026393" i="2"/>
  <c r="Q1026394" i="2"/>
  <c r="Q1026395" i="2"/>
  <c r="Q1026396" i="2"/>
  <c r="Q1026397" i="2"/>
  <c r="Q1026398" i="2"/>
  <c r="Q1026399" i="2"/>
  <c r="Q1026400" i="2"/>
  <c r="Q1026401" i="2"/>
  <c r="Q1026402" i="2"/>
  <c r="Q1026403" i="2"/>
  <c r="Q1026404" i="2"/>
  <c r="Q1026405" i="2"/>
  <c r="Q1026406" i="2"/>
  <c r="Q1026407" i="2"/>
  <c r="Q1026408" i="2"/>
  <c r="Q1026409" i="2"/>
  <c r="Q1026410" i="2"/>
  <c r="Q1026411" i="2"/>
  <c r="Q1026412" i="2"/>
  <c r="Q1026413" i="2"/>
  <c r="Q1026414" i="2"/>
  <c r="Q1026415" i="2"/>
  <c r="Q1026416" i="2"/>
  <c r="Q1026417" i="2"/>
  <c r="Q1026418" i="2"/>
  <c r="Q1026419" i="2"/>
  <c r="Q1026420" i="2"/>
  <c r="Q1026421" i="2"/>
  <c r="Q1026422" i="2"/>
  <c r="Q1026423" i="2"/>
  <c r="Q1026424" i="2"/>
  <c r="Q1026425" i="2"/>
  <c r="Q1026426" i="2"/>
  <c r="Q1026427" i="2"/>
  <c r="Q1026428" i="2"/>
  <c r="Q1026429" i="2"/>
  <c r="Q1026430" i="2"/>
  <c r="Q1026431" i="2"/>
  <c r="Q1026432" i="2"/>
  <c r="Q1026433" i="2"/>
  <c r="Q1026434" i="2"/>
  <c r="Q1026435" i="2"/>
  <c r="Q1026436" i="2"/>
  <c r="Q1026437" i="2"/>
  <c r="Q1026438" i="2"/>
  <c r="Q1026439" i="2"/>
  <c r="Q1026440" i="2"/>
  <c r="Q1026441" i="2"/>
  <c r="Q1026442" i="2"/>
  <c r="Q1026443" i="2"/>
  <c r="Q1026444" i="2"/>
  <c r="Q1026445" i="2"/>
  <c r="Q1026446" i="2"/>
  <c r="Q1026447" i="2"/>
  <c r="Q1026448" i="2"/>
  <c r="Q1026449" i="2"/>
  <c r="Q1026450" i="2"/>
  <c r="Q1026451" i="2"/>
  <c r="Q1026452" i="2"/>
  <c r="Q1026453" i="2"/>
  <c r="Q1026454" i="2"/>
  <c r="Q1026455" i="2"/>
  <c r="Q1026456" i="2"/>
  <c r="Q1026457" i="2"/>
  <c r="Q1026458" i="2"/>
  <c r="Q1026459" i="2"/>
  <c r="Q1026460" i="2"/>
  <c r="Q1026461" i="2"/>
  <c r="Q1026462" i="2"/>
  <c r="Q1026463" i="2"/>
  <c r="Q1026464" i="2"/>
  <c r="Q1026465" i="2"/>
  <c r="Q1026466" i="2"/>
  <c r="Q1026467" i="2"/>
  <c r="Q1026468" i="2"/>
  <c r="Q1026469" i="2"/>
  <c r="Q1026470" i="2"/>
  <c r="Q1026471" i="2"/>
  <c r="Q1026472" i="2"/>
  <c r="Q1026473" i="2"/>
  <c r="Q1026474" i="2"/>
  <c r="Q1026475" i="2"/>
  <c r="Q1026476" i="2"/>
  <c r="Q1026477" i="2"/>
  <c r="Q1026478" i="2"/>
  <c r="Q1026479" i="2"/>
  <c r="Q1026480" i="2"/>
  <c r="Q1026481" i="2"/>
  <c r="Q1026482" i="2"/>
  <c r="Q1026483" i="2"/>
  <c r="Q1026484" i="2"/>
  <c r="Q1026485" i="2"/>
  <c r="Q1026486" i="2"/>
  <c r="Q1026487" i="2"/>
  <c r="Q1026488" i="2"/>
  <c r="Q1026489" i="2"/>
  <c r="Q1026490" i="2"/>
  <c r="Q1026491" i="2"/>
  <c r="Q1026492" i="2"/>
  <c r="Q1026493" i="2"/>
  <c r="Q1026494" i="2"/>
  <c r="Q1026495" i="2"/>
  <c r="Q1026496" i="2"/>
  <c r="Q1026497" i="2"/>
  <c r="Q1026498" i="2"/>
  <c r="Q1026499" i="2"/>
  <c r="Q1026500" i="2"/>
  <c r="Q1026501" i="2"/>
  <c r="Q1026502" i="2"/>
  <c r="Q1026503" i="2"/>
  <c r="Q1026504" i="2"/>
  <c r="Q1026505" i="2"/>
  <c r="Q1026506" i="2"/>
  <c r="Q1026507" i="2"/>
  <c r="Q1026508" i="2"/>
  <c r="Q1026509" i="2"/>
  <c r="Q1026510" i="2"/>
  <c r="Q1026511" i="2"/>
  <c r="Q1026512" i="2"/>
  <c r="Q1026513" i="2"/>
  <c r="Q1026514" i="2"/>
  <c r="Q1026515" i="2"/>
  <c r="Q1026516" i="2"/>
  <c r="Q1026517" i="2"/>
  <c r="Q1026518" i="2"/>
  <c r="Q1026519" i="2"/>
  <c r="Q1026520" i="2"/>
  <c r="Q1026521" i="2"/>
  <c r="Q1026522" i="2"/>
  <c r="Q1026523" i="2"/>
  <c r="Q1026524" i="2"/>
  <c r="Q1026525" i="2"/>
  <c r="Q1026526" i="2"/>
  <c r="Q1026527" i="2"/>
  <c r="Q1026528" i="2"/>
  <c r="Q1026529" i="2"/>
  <c r="Q1026530" i="2"/>
  <c r="Q1026531" i="2"/>
  <c r="Q1026532" i="2"/>
  <c r="Q1026533" i="2"/>
  <c r="Q1026534" i="2"/>
  <c r="Q1026535" i="2"/>
  <c r="Q1026536" i="2"/>
  <c r="Q1026537" i="2"/>
  <c r="Q1026538" i="2"/>
  <c r="Q1026539" i="2"/>
  <c r="Q1026540" i="2"/>
  <c r="Q1026541" i="2"/>
  <c r="Q1026542" i="2"/>
  <c r="Q1026543" i="2"/>
  <c r="Q1026544" i="2"/>
  <c r="Q1026545" i="2"/>
  <c r="Q1026546" i="2"/>
  <c r="Q1026547" i="2"/>
  <c r="Q1026548" i="2"/>
  <c r="Q1026549" i="2"/>
  <c r="Q1026550" i="2"/>
  <c r="Q1026551" i="2"/>
  <c r="Q1026552" i="2"/>
  <c r="Q1026553" i="2"/>
  <c r="Q1026554" i="2"/>
  <c r="Q1026555" i="2"/>
  <c r="Q1026556" i="2"/>
  <c r="Q1026557" i="2"/>
  <c r="Q1026558" i="2"/>
  <c r="Q1026559" i="2"/>
  <c r="Q1026560" i="2"/>
  <c r="Q1026561" i="2"/>
  <c r="Q1026562" i="2"/>
  <c r="Q1026563" i="2"/>
  <c r="Q1026564" i="2"/>
  <c r="Q1026565" i="2"/>
  <c r="Q1026566" i="2"/>
  <c r="Q1026567" i="2"/>
  <c r="Q1026568" i="2"/>
  <c r="Q1026569" i="2"/>
  <c r="Q1026570" i="2"/>
  <c r="Q1026571" i="2"/>
  <c r="Q1026572" i="2"/>
  <c r="Q1026573" i="2"/>
  <c r="Q1026574" i="2"/>
  <c r="Q1026575" i="2"/>
  <c r="Q1026576" i="2"/>
  <c r="Q1026577" i="2"/>
  <c r="Q1026578" i="2"/>
  <c r="Q1026579" i="2"/>
  <c r="Q1026580" i="2"/>
  <c r="Q1026581" i="2"/>
  <c r="Q1026582" i="2"/>
  <c r="Q1026583" i="2"/>
  <c r="Q1026584" i="2"/>
  <c r="Q1026585" i="2"/>
  <c r="Q1026586" i="2"/>
  <c r="Q1026587" i="2"/>
  <c r="Q1026588" i="2"/>
  <c r="Q1026589" i="2"/>
  <c r="Q1026590" i="2"/>
  <c r="Q1026591" i="2"/>
  <c r="Q1026592" i="2"/>
  <c r="Q1026593" i="2"/>
  <c r="Q1026594" i="2"/>
  <c r="Q1026595" i="2"/>
  <c r="Q1026596" i="2"/>
  <c r="Q1026597" i="2"/>
  <c r="Q1026598" i="2"/>
  <c r="Q1026599" i="2"/>
  <c r="Q1026600" i="2"/>
  <c r="Q1026601" i="2"/>
  <c r="Q1026602" i="2"/>
  <c r="Q1026603" i="2"/>
  <c r="Q1026604" i="2"/>
  <c r="Q1026605" i="2"/>
  <c r="Q1026606" i="2"/>
  <c r="Q1026607" i="2"/>
  <c r="Q1026608" i="2"/>
  <c r="Q1026609" i="2"/>
  <c r="Q1026610" i="2"/>
  <c r="Q1026611" i="2"/>
  <c r="Q1026612" i="2"/>
  <c r="Q1026613" i="2"/>
  <c r="Q1026614" i="2"/>
  <c r="Q1026615" i="2"/>
  <c r="Q1026616" i="2"/>
  <c r="Q1026617" i="2"/>
  <c r="Q1026618" i="2"/>
  <c r="Q1026619" i="2"/>
  <c r="Q1026620" i="2"/>
  <c r="Q1026621" i="2"/>
  <c r="Q1026622" i="2"/>
  <c r="Q1026623" i="2"/>
  <c r="Q1026624" i="2"/>
  <c r="Q1026625" i="2"/>
  <c r="Q1026626" i="2"/>
  <c r="Q1026627" i="2"/>
  <c r="Q1026628" i="2"/>
  <c r="Q1026629" i="2"/>
  <c r="Q1026630" i="2"/>
  <c r="Q1026631" i="2"/>
  <c r="Q1026632" i="2"/>
  <c r="Q1026633" i="2"/>
  <c r="Q1026634" i="2"/>
  <c r="Q1026635" i="2"/>
  <c r="Q1026636" i="2"/>
  <c r="Q1026637" i="2"/>
  <c r="Q1026638" i="2"/>
  <c r="Q1026639" i="2"/>
  <c r="Q1026640" i="2"/>
  <c r="Q1026641" i="2"/>
  <c r="Q1026642" i="2"/>
  <c r="Q1026643" i="2"/>
  <c r="Q1026644" i="2"/>
  <c r="Q1026645" i="2"/>
  <c r="Q1026646" i="2"/>
  <c r="Q1026647" i="2"/>
  <c r="Q1026648" i="2"/>
  <c r="Q1026649" i="2"/>
  <c r="Q1026650" i="2"/>
  <c r="Q1026651" i="2"/>
  <c r="Q1026652" i="2"/>
  <c r="Q1026653" i="2"/>
  <c r="Q1026654" i="2"/>
  <c r="Q1026655" i="2"/>
  <c r="Q1026656" i="2"/>
  <c r="Q1026657" i="2"/>
  <c r="Q1026658" i="2"/>
  <c r="Q1026659" i="2"/>
  <c r="Q1026660" i="2"/>
  <c r="Q1026661" i="2"/>
  <c r="Q1026662" i="2"/>
  <c r="Q1026663" i="2"/>
  <c r="Q1026664" i="2"/>
  <c r="Q1026665" i="2"/>
  <c r="Q1026666" i="2"/>
  <c r="Q1026667" i="2"/>
  <c r="Q1026668" i="2"/>
  <c r="Q1026669" i="2"/>
  <c r="Q1026670" i="2"/>
  <c r="Q1026671" i="2"/>
  <c r="Q1026672" i="2"/>
  <c r="Q1026673" i="2"/>
  <c r="Q1026674" i="2"/>
  <c r="Q1026675" i="2"/>
  <c r="Q1026676" i="2"/>
  <c r="Q1026677" i="2"/>
  <c r="Q1026678" i="2"/>
  <c r="Q1026679" i="2"/>
  <c r="Q1026680" i="2"/>
  <c r="Q1026681" i="2"/>
  <c r="Q1026682" i="2"/>
  <c r="Q1026683" i="2"/>
  <c r="Q1026684" i="2"/>
  <c r="Q1026685" i="2"/>
  <c r="Q1026686" i="2"/>
  <c r="Q1026687" i="2"/>
  <c r="Q1026688" i="2"/>
  <c r="Q1026689" i="2"/>
  <c r="Q1026690" i="2"/>
  <c r="Q1026691" i="2"/>
  <c r="Q1026692" i="2"/>
  <c r="Q1026693" i="2"/>
  <c r="Q1026694" i="2"/>
  <c r="Q1026695" i="2"/>
  <c r="Q1026696" i="2"/>
  <c r="Q1026697" i="2"/>
  <c r="Q1026698" i="2"/>
  <c r="Q1026699" i="2"/>
  <c r="Q1026700" i="2"/>
  <c r="Q1026701" i="2"/>
  <c r="Q1026702" i="2"/>
  <c r="Q1026703" i="2"/>
  <c r="Q1026704" i="2"/>
  <c r="Q1026705" i="2"/>
  <c r="Q1026706" i="2"/>
  <c r="Q1026707" i="2"/>
  <c r="Q1026708" i="2"/>
  <c r="Q1026709" i="2"/>
  <c r="Q1026710" i="2"/>
  <c r="Q1026711" i="2"/>
  <c r="Q1026712" i="2"/>
  <c r="Q1026713" i="2"/>
  <c r="Q1026714" i="2"/>
  <c r="Q1026715" i="2"/>
  <c r="Q1026716" i="2"/>
  <c r="Q1026717" i="2"/>
  <c r="Q1026718" i="2"/>
  <c r="Q1026719" i="2"/>
  <c r="Q1026720" i="2"/>
  <c r="Q1026721" i="2"/>
  <c r="Q1026722" i="2"/>
  <c r="Q1026723" i="2"/>
  <c r="Q1026724" i="2"/>
  <c r="Q1026725" i="2"/>
  <c r="Q1026726" i="2"/>
  <c r="Q1026727" i="2"/>
  <c r="Q1026728" i="2"/>
  <c r="Q1026729" i="2"/>
  <c r="Q1026730" i="2"/>
  <c r="Q1026731" i="2"/>
  <c r="Q1026732" i="2"/>
  <c r="Q1026733" i="2"/>
  <c r="Q1026734" i="2"/>
  <c r="Q1026735" i="2"/>
  <c r="Q1026736" i="2"/>
  <c r="Q1026737" i="2"/>
  <c r="Q1026738" i="2"/>
  <c r="Q1026739" i="2"/>
  <c r="Q1026740" i="2"/>
  <c r="Q1026741" i="2"/>
  <c r="Q1026742" i="2"/>
  <c r="Q1026743" i="2"/>
  <c r="Q1026744" i="2"/>
  <c r="Q1026745" i="2"/>
  <c r="Q1026746" i="2"/>
  <c r="Q1026747" i="2"/>
  <c r="Q1026748" i="2"/>
  <c r="Q1026749" i="2"/>
  <c r="Q1026750" i="2"/>
  <c r="Q1026751" i="2"/>
  <c r="Q1026752" i="2"/>
  <c r="Q1026753" i="2"/>
  <c r="Q1026754" i="2"/>
  <c r="Q1026755" i="2"/>
  <c r="Q1026756" i="2"/>
  <c r="Q1026757" i="2"/>
  <c r="Q1026758" i="2"/>
  <c r="Q1026759" i="2"/>
  <c r="Q1026760" i="2"/>
  <c r="Q1026761" i="2"/>
  <c r="Q1026762" i="2"/>
  <c r="Q1026763" i="2"/>
  <c r="Q1026764" i="2"/>
  <c r="Q1026765" i="2"/>
  <c r="Q1026766" i="2"/>
  <c r="Q1026767" i="2"/>
  <c r="Q1026768" i="2"/>
  <c r="Q1026769" i="2"/>
  <c r="Q1026770" i="2"/>
  <c r="Q1026771" i="2"/>
  <c r="Q1026772" i="2"/>
  <c r="Q1026773" i="2"/>
  <c r="Q1026774" i="2"/>
  <c r="Q1026775" i="2"/>
  <c r="Q1026776" i="2"/>
  <c r="Q1026777" i="2"/>
  <c r="Q1026778" i="2"/>
  <c r="Q1026779" i="2"/>
  <c r="Q1026780" i="2"/>
  <c r="Q1026781" i="2"/>
  <c r="Q1026782" i="2"/>
  <c r="Q1026783" i="2"/>
  <c r="Q1026784" i="2"/>
  <c r="Q1026785" i="2"/>
  <c r="Q1026786" i="2"/>
  <c r="Q1026787" i="2"/>
  <c r="Q1026788" i="2"/>
  <c r="Q1026789" i="2"/>
  <c r="Q1026790" i="2"/>
  <c r="Q1026791" i="2"/>
  <c r="Q1026792" i="2"/>
  <c r="Q1026793" i="2"/>
  <c r="Q1026794" i="2"/>
  <c r="Q1026795" i="2"/>
  <c r="Q1026796" i="2"/>
  <c r="Q1026797" i="2"/>
  <c r="Q1026798" i="2"/>
  <c r="Q1026799" i="2"/>
  <c r="Q1026800" i="2"/>
  <c r="Q1026801" i="2"/>
  <c r="Q1026802" i="2"/>
  <c r="Q1026803" i="2"/>
  <c r="Q1026804" i="2"/>
  <c r="Q1026805" i="2"/>
  <c r="Q1026806" i="2"/>
  <c r="Q1026807" i="2"/>
  <c r="Q1026808" i="2"/>
  <c r="Q1026809" i="2"/>
  <c r="Q1026810" i="2"/>
  <c r="Q1026811" i="2"/>
  <c r="Q1026812" i="2"/>
  <c r="Q1026813" i="2"/>
  <c r="Q1026814" i="2"/>
  <c r="Q1026815" i="2"/>
  <c r="Q1026816" i="2"/>
  <c r="Q1026817" i="2"/>
  <c r="Q1026818" i="2"/>
  <c r="Q1026819" i="2"/>
  <c r="Q1026820" i="2"/>
  <c r="Q1026821" i="2"/>
  <c r="Q1026822" i="2"/>
  <c r="Q1026823" i="2"/>
  <c r="Q1026824" i="2"/>
  <c r="Q1026825" i="2"/>
  <c r="Q1026826" i="2"/>
  <c r="Q1026827" i="2"/>
  <c r="Q1026828" i="2"/>
  <c r="Q1026829" i="2"/>
  <c r="Q1026830" i="2"/>
  <c r="Q1026831" i="2"/>
  <c r="Q1026832" i="2"/>
  <c r="Q1026833" i="2"/>
  <c r="Q1026834" i="2"/>
  <c r="Q1026835" i="2"/>
  <c r="Q1026836" i="2"/>
  <c r="Q1026837" i="2"/>
  <c r="Q1026838" i="2"/>
  <c r="Q1026839" i="2"/>
  <c r="Q1026840" i="2"/>
  <c r="Q1026841" i="2"/>
  <c r="Q1026842" i="2"/>
  <c r="Q1026843" i="2"/>
  <c r="Q1026844" i="2"/>
  <c r="Q1026845" i="2"/>
  <c r="Q1026846" i="2"/>
  <c r="Q1026847" i="2"/>
  <c r="Q1026848" i="2"/>
  <c r="Q1026849" i="2"/>
  <c r="Q1026850" i="2"/>
  <c r="Q1026851" i="2"/>
  <c r="Q1026852" i="2"/>
  <c r="Q1026853" i="2"/>
  <c r="Q1026854" i="2"/>
  <c r="Q1026855" i="2"/>
  <c r="Q1026856" i="2"/>
  <c r="Q1026857" i="2"/>
  <c r="Q1026858" i="2"/>
  <c r="Q1026859" i="2"/>
  <c r="Q1026860" i="2"/>
  <c r="Q1026861" i="2"/>
  <c r="Q1026862" i="2"/>
  <c r="Q1026863" i="2"/>
  <c r="Q1026864" i="2"/>
  <c r="Q1026865" i="2"/>
  <c r="Q1026866" i="2"/>
  <c r="Q1026867" i="2"/>
  <c r="Q1026868" i="2"/>
  <c r="Q1026869" i="2"/>
  <c r="Q1026870" i="2"/>
  <c r="Q1026871" i="2"/>
  <c r="Q1026872" i="2"/>
  <c r="Q1026873" i="2"/>
  <c r="Q1026874" i="2"/>
  <c r="Q1026875" i="2"/>
  <c r="Q1026876" i="2"/>
  <c r="Q1026877" i="2"/>
  <c r="Q1026878" i="2"/>
  <c r="Q1026879" i="2"/>
  <c r="Q1026880" i="2"/>
  <c r="Q1026881" i="2"/>
  <c r="Q1026882" i="2"/>
  <c r="Q1026883" i="2"/>
  <c r="Q1026884" i="2"/>
  <c r="Q1026885" i="2"/>
  <c r="Q1026886" i="2"/>
  <c r="Q1026887" i="2"/>
  <c r="Q1026888" i="2"/>
  <c r="Q1026889" i="2"/>
  <c r="Q1026890" i="2"/>
  <c r="Q1026891" i="2"/>
  <c r="Q1026892" i="2"/>
  <c r="Q1026893" i="2"/>
  <c r="Q1026894" i="2"/>
  <c r="Q1026895" i="2"/>
  <c r="Q1026896" i="2"/>
  <c r="Q1026897" i="2"/>
  <c r="Q1026898" i="2"/>
  <c r="Q1026899" i="2"/>
  <c r="Q1026900" i="2"/>
  <c r="Q1026901" i="2"/>
  <c r="Q1026902" i="2"/>
  <c r="Q1026903" i="2"/>
  <c r="Q1026904" i="2"/>
  <c r="Q1026905" i="2"/>
  <c r="Q1026906" i="2"/>
  <c r="Q1026907" i="2"/>
  <c r="Q1026908" i="2"/>
  <c r="Q1026909" i="2"/>
  <c r="Q1026910" i="2"/>
  <c r="Q1026911" i="2"/>
  <c r="Q1026912" i="2"/>
  <c r="Q1026913" i="2"/>
  <c r="Q1026914" i="2"/>
  <c r="Q1026915" i="2"/>
  <c r="Q1026916" i="2"/>
  <c r="Q1026917" i="2"/>
  <c r="Q1026918" i="2"/>
  <c r="Q1026919" i="2"/>
  <c r="Q1026920" i="2"/>
  <c r="Q1026921" i="2"/>
  <c r="Q1026922" i="2"/>
  <c r="Q1026923" i="2"/>
  <c r="Q1026924" i="2"/>
  <c r="Q1026925" i="2"/>
  <c r="Q1026926" i="2"/>
  <c r="Q1026927" i="2"/>
  <c r="Q1026928" i="2"/>
  <c r="Q1026929" i="2"/>
  <c r="Q1026930" i="2"/>
  <c r="Q1026931" i="2"/>
  <c r="Q1026932" i="2"/>
  <c r="Q1026933" i="2"/>
  <c r="Q1026934" i="2"/>
  <c r="Q1026935" i="2"/>
  <c r="Q1026936" i="2"/>
  <c r="Q1026937" i="2"/>
  <c r="Q1026938" i="2"/>
  <c r="Q1026939" i="2"/>
  <c r="Q1026940" i="2"/>
  <c r="Q1026941" i="2"/>
  <c r="Q1026942" i="2"/>
  <c r="Q1026943" i="2"/>
  <c r="Q1026944" i="2"/>
  <c r="Q1026945" i="2"/>
  <c r="Q1026946" i="2"/>
  <c r="Q1026947" i="2"/>
  <c r="Q1026948" i="2"/>
  <c r="Q1026949" i="2"/>
  <c r="Q1026950" i="2"/>
  <c r="Q1026951" i="2"/>
  <c r="Q1026952" i="2"/>
  <c r="Q1026953" i="2"/>
  <c r="Q1026954" i="2"/>
  <c r="Q1026955" i="2"/>
  <c r="Q1026956" i="2"/>
  <c r="Q1026957" i="2"/>
  <c r="Q1026958" i="2"/>
  <c r="Q1026959" i="2"/>
  <c r="Q1026960" i="2"/>
  <c r="Q1026961" i="2"/>
  <c r="Q1026962" i="2"/>
  <c r="Q1026963" i="2"/>
  <c r="Q1026964" i="2"/>
  <c r="Q1026965" i="2"/>
  <c r="Q1026966" i="2"/>
  <c r="Q1026967" i="2"/>
  <c r="Q1026968" i="2"/>
  <c r="Q1026969" i="2"/>
  <c r="Q1026970" i="2"/>
  <c r="Q1026971" i="2"/>
  <c r="Q1026972" i="2"/>
  <c r="Q1026973" i="2"/>
  <c r="Q1026974" i="2"/>
  <c r="Q1026975" i="2"/>
  <c r="Q1026976" i="2"/>
  <c r="Q1026977" i="2"/>
  <c r="Q1026978" i="2"/>
  <c r="Q1026979" i="2"/>
  <c r="Q1026980" i="2"/>
  <c r="Q1026981" i="2"/>
  <c r="Q1026982" i="2"/>
  <c r="Q1026983" i="2"/>
  <c r="Q1026984" i="2"/>
  <c r="Q1026985" i="2"/>
  <c r="Q1026986" i="2"/>
  <c r="Q1026987" i="2"/>
  <c r="Q1026988" i="2"/>
  <c r="Q1026989" i="2"/>
  <c r="Q1026990" i="2"/>
  <c r="Q1026991" i="2"/>
  <c r="Q1026992" i="2"/>
  <c r="Q1026993" i="2"/>
  <c r="Q1026994" i="2"/>
  <c r="Q1026995" i="2"/>
  <c r="Q1026996" i="2"/>
  <c r="Q1026997" i="2"/>
  <c r="Q1026998" i="2"/>
  <c r="Q1026999" i="2"/>
  <c r="Q1027000" i="2"/>
  <c r="Q1027001" i="2"/>
  <c r="Q1027002" i="2"/>
  <c r="Q1027003" i="2"/>
  <c r="Q1027004" i="2"/>
  <c r="Q1027005" i="2"/>
  <c r="Q1027006" i="2"/>
  <c r="Q1027007" i="2"/>
  <c r="Q1027008" i="2"/>
  <c r="Q1027009" i="2"/>
  <c r="Q1027010" i="2"/>
  <c r="Q1027011" i="2"/>
  <c r="Q1027012" i="2"/>
  <c r="Q1027013" i="2"/>
  <c r="Q1027014" i="2"/>
  <c r="Q1027015" i="2"/>
  <c r="Q1027016" i="2"/>
  <c r="Q1027017" i="2"/>
  <c r="Q1027018" i="2"/>
  <c r="Q1027019" i="2"/>
  <c r="Q1027020" i="2"/>
  <c r="Q1027021" i="2"/>
  <c r="Q1027022" i="2"/>
  <c r="Q1027023" i="2"/>
  <c r="Q1027024" i="2"/>
  <c r="Q1027025" i="2"/>
  <c r="Q1027026" i="2"/>
  <c r="Q1027027" i="2"/>
  <c r="Q1027028" i="2"/>
  <c r="Q1027029" i="2"/>
  <c r="Q1027030" i="2"/>
  <c r="Q1027031" i="2"/>
  <c r="Q1027032" i="2"/>
  <c r="Q1027033" i="2"/>
  <c r="Q1027034" i="2"/>
  <c r="Q1027035" i="2"/>
  <c r="Q1027036" i="2"/>
  <c r="Q1027037" i="2"/>
  <c r="Q1027038" i="2"/>
  <c r="Q1027039" i="2"/>
  <c r="Q1027040" i="2"/>
  <c r="Q1027041" i="2"/>
  <c r="Q1027042" i="2"/>
  <c r="Q1027043" i="2"/>
  <c r="Q1027044" i="2"/>
  <c r="Q1027045" i="2"/>
  <c r="Q1027046" i="2"/>
  <c r="Q1027047" i="2"/>
  <c r="Q1027048" i="2"/>
  <c r="Q1027049" i="2"/>
  <c r="Q1027050" i="2"/>
  <c r="Q1027051" i="2"/>
  <c r="Q1027052" i="2"/>
  <c r="Q1027053" i="2"/>
  <c r="Q1027054" i="2"/>
  <c r="Q1027055" i="2"/>
  <c r="Q1027056" i="2"/>
  <c r="Q1027057" i="2"/>
  <c r="Q1027058" i="2"/>
  <c r="Q1027059" i="2"/>
  <c r="Q1027060" i="2"/>
  <c r="Q1027061" i="2"/>
  <c r="Q1027062" i="2"/>
  <c r="Q1027063" i="2"/>
  <c r="Q1027064" i="2"/>
  <c r="Q1027065" i="2"/>
  <c r="Q1027066" i="2"/>
  <c r="Q1027067" i="2"/>
  <c r="Q1027068" i="2"/>
  <c r="Q1027069" i="2"/>
  <c r="Q1027070" i="2"/>
  <c r="Q1027071" i="2"/>
  <c r="Q1027072" i="2"/>
  <c r="Q1027073" i="2"/>
  <c r="Q1027074" i="2"/>
  <c r="Q1027075" i="2"/>
  <c r="Q1027076" i="2"/>
  <c r="Q1027077" i="2"/>
  <c r="Q1027078" i="2"/>
  <c r="Q1027079" i="2"/>
  <c r="Q1027080" i="2"/>
  <c r="Q1027081" i="2"/>
  <c r="Q1027082" i="2"/>
  <c r="Q1027083" i="2"/>
  <c r="Q1027084" i="2"/>
  <c r="Q1027085" i="2"/>
  <c r="Q1027086" i="2"/>
  <c r="Q1027087" i="2"/>
  <c r="Q1027088" i="2"/>
  <c r="Q1027089" i="2"/>
  <c r="Q1027090" i="2"/>
  <c r="Q1027091" i="2"/>
  <c r="Q1027092" i="2"/>
  <c r="Q1027093" i="2"/>
  <c r="Q1027094" i="2"/>
  <c r="Q1027095" i="2"/>
  <c r="Q1027096" i="2"/>
  <c r="Q1027097" i="2"/>
  <c r="Q1027098" i="2"/>
  <c r="Q1027099" i="2"/>
  <c r="Q1027100" i="2"/>
  <c r="Q1027101" i="2"/>
  <c r="Q1027102" i="2"/>
  <c r="Q1027103" i="2"/>
  <c r="Q1027104" i="2"/>
  <c r="Q1027105" i="2"/>
  <c r="Q1027106" i="2"/>
  <c r="Q1027107" i="2"/>
  <c r="Q1027108" i="2"/>
  <c r="Q1027109" i="2"/>
  <c r="Q1027110" i="2"/>
  <c r="Q1027111" i="2"/>
  <c r="Q1027112" i="2"/>
  <c r="Q1027113" i="2"/>
  <c r="Q1027114" i="2"/>
  <c r="Q1027115" i="2"/>
  <c r="Q1027116" i="2"/>
  <c r="Q1027117" i="2"/>
  <c r="Q1027118" i="2"/>
  <c r="Q1027119" i="2"/>
  <c r="Q1027120" i="2"/>
  <c r="Q1027121" i="2"/>
  <c r="Q1027122" i="2"/>
  <c r="Q1027123" i="2"/>
  <c r="Q1027124" i="2"/>
  <c r="Q1027125" i="2"/>
  <c r="Q1027126" i="2"/>
  <c r="Q1027127" i="2"/>
  <c r="Q1027128" i="2"/>
  <c r="Q1027129" i="2"/>
  <c r="Q1027130" i="2"/>
  <c r="Q1027131" i="2"/>
  <c r="Q1027132" i="2"/>
  <c r="Q1027133" i="2"/>
  <c r="Q1027134" i="2"/>
  <c r="Q1027135" i="2"/>
  <c r="Q1027136" i="2"/>
  <c r="Q1027137" i="2"/>
  <c r="Q1027138" i="2"/>
  <c r="Q1027139" i="2"/>
  <c r="Q1027140" i="2"/>
  <c r="Q1027141" i="2"/>
  <c r="Q1027142" i="2"/>
  <c r="Q1027143" i="2"/>
  <c r="Q1027144" i="2"/>
  <c r="Q1027145" i="2"/>
  <c r="Q1027146" i="2"/>
  <c r="Q1027147" i="2"/>
  <c r="Q1027148" i="2"/>
  <c r="Q1027149" i="2"/>
  <c r="Q1027150" i="2"/>
  <c r="Q1027151" i="2"/>
  <c r="Q1027152" i="2"/>
  <c r="Q1027153" i="2"/>
  <c r="Q1027154" i="2"/>
  <c r="Q1027155" i="2"/>
  <c r="Q1027156" i="2"/>
  <c r="Q1027157" i="2"/>
  <c r="Q1027158" i="2"/>
  <c r="Q1027159" i="2"/>
  <c r="Q1027160" i="2"/>
  <c r="Q1027161" i="2"/>
  <c r="Q1027162" i="2"/>
  <c r="Q1027163" i="2"/>
  <c r="Q1027164" i="2"/>
  <c r="Q1027165" i="2"/>
  <c r="Q1027166" i="2"/>
  <c r="Q1027167" i="2"/>
  <c r="Q1027168" i="2"/>
  <c r="Q1027169" i="2"/>
  <c r="Q1027170" i="2"/>
  <c r="Q1027171" i="2"/>
  <c r="Q1027172" i="2"/>
  <c r="Q1027173" i="2"/>
  <c r="Q1027174" i="2"/>
  <c r="Q1027175" i="2"/>
  <c r="Q1027176" i="2"/>
  <c r="Q1027177" i="2"/>
  <c r="Q1027178" i="2"/>
  <c r="Q1027179" i="2"/>
  <c r="Q1027180" i="2"/>
  <c r="Q1027181" i="2"/>
  <c r="Q1027182" i="2"/>
  <c r="Q1027183" i="2"/>
  <c r="Q1027184" i="2"/>
  <c r="Q1027185" i="2"/>
  <c r="Q1027186" i="2"/>
  <c r="Q1027187" i="2"/>
  <c r="Q1027188" i="2"/>
  <c r="Q1027189" i="2"/>
  <c r="Q1027190" i="2"/>
  <c r="Q1027191" i="2"/>
  <c r="Q1027192" i="2"/>
  <c r="Q1027193" i="2"/>
  <c r="Q1027194" i="2"/>
  <c r="Q1027195" i="2"/>
  <c r="Q1027196" i="2"/>
  <c r="Q1027197" i="2"/>
  <c r="Q1027198" i="2"/>
  <c r="Q1027199" i="2"/>
  <c r="Q1027200" i="2"/>
  <c r="Q1027201" i="2"/>
  <c r="Q1027202" i="2"/>
  <c r="Q1027203" i="2"/>
  <c r="Q1027204" i="2"/>
  <c r="Q1027205" i="2"/>
  <c r="Q1027206" i="2"/>
  <c r="Q1027207" i="2"/>
  <c r="Q1027208" i="2"/>
  <c r="Q1027209" i="2"/>
  <c r="Q1027210" i="2"/>
  <c r="Q1027211" i="2"/>
  <c r="Q1027212" i="2"/>
  <c r="Q1027213" i="2"/>
  <c r="Q1027214" i="2"/>
  <c r="Q1027215" i="2"/>
  <c r="Q1027216" i="2"/>
  <c r="Q1027217" i="2"/>
  <c r="Q1027218" i="2"/>
  <c r="Q1027219" i="2"/>
  <c r="Q1027220" i="2"/>
  <c r="Q1027221" i="2"/>
  <c r="Q1027222" i="2"/>
  <c r="Q1027223" i="2"/>
  <c r="Q1027224" i="2"/>
  <c r="Q1027225" i="2"/>
  <c r="Q1027226" i="2"/>
  <c r="Q1027227" i="2"/>
  <c r="Q1027228" i="2"/>
  <c r="Q1027229" i="2"/>
  <c r="Q1027230" i="2"/>
  <c r="Q1027231" i="2"/>
  <c r="Q1027232" i="2"/>
  <c r="Q1027233" i="2"/>
  <c r="Q1027234" i="2"/>
  <c r="Q1027235" i="2"/>
  <c r="Q1027236" i="2"/>
  <c r="Q1027237" i="2"/>
  <c r="Q1027238" i="2"/>
  <c r="Q1027239" i="2"/>
  <c r="Q1027240" i="2"/>
  <c r="Q1027241" i="2"/>
  <c r="Q1027242" i="2"/>
  <c r="Q1027243" i="2"/>
  <c r="Q1027244" i="2"/>
  <c r="Q1027245" i="2"/>
  <c r="Q1027246" i="2"/>
  <c r="Q1027247" i="2"/>
  <c r="Q1027248" i="2"/>
  <c r="Q1027249" i="2"/>
  <c r="Q1027250" i="2"/>
  <c r="Q1027251" i="2"/>
  <c r="Q1027252" i="2"/>
  <c r="Q1027253" i="2"/>
  <c r="Q1027254" i="2"/>
  <c r="Q1027255" i="2"/>
  <c r="Q1027256" i="2"/>
  <c r="Q1027257" i="2"/>
  <c r="Q1027258" i="2"/>
  <c r="Q1027259" i="2"/>
  <c r="Q1027260" i="2"/>
  <c r="Q1027261" i="2"/>
  <c r="Q1027262" i="2"/>
  <c r="Q1027263" i="2"/>
  <c r="Q1027264" i="2"/>
  <c r="Q1027265" i="2"/>
  <c r="Q1027266" i="2"/>
  <c r="Q1027267" i="2"/>
  <c r="Q1027268" i="2"/>
  <c r="Q1027269" i="2"/>
  <c r="Q1027270" i="2"/>
  <c r="Q1027271" i="2"/>
  <c r="Q1027272" i="2"/>
  <c r="Q1027273" i="2"/>
  <c r="Q1027274" i="2"/>
  <c r="Q1027275" i="2"/>
  <c r="Q1027276" i="2"/>
  <c r="Q1027277" i="2"/>
  <c r="Q1027278" i="2"/>
  <c r="Q1027279" i="2"/>
  <c r="Q1027280" i="2"/>
  <c r="Q1027281" i="2"/>
  <c r="Q1027282" i="2"/>
  <c r="Q1027283" i="2"/>
  <c r="Q1027284" i="2"/>
  <c r="Q1027285" i="2"/>
  <c r="Q1027286" i="2"/>
  <c r="Q1027287" i="2"/>
  <c r="Q1027288" i="2"/>
  <c r="Q1027289" i="2"/>
  <c r="Q1027290" i="2"/>
  <c r="Q1027291" i="2"/>
  <c r="Q1027292" i="2"/>
  <c r="Q1027293" i="2"/>
  <c r="Q1027294" i="2"/>
  <c r="Q1027295" i="2"/>
  <c r="Q1027296" i="2"/>
  <c r="Q1027297" i="2"/>
  <c r="Q1027298" i="2"/>
  <c r="Q1027299" i="2"/>
  <c r="Q1027300" i="2"/>
  <c r="Q1027301" i="2"/>
  <c r="Q1027302" i="2"/>
  <c r="Q1027303" i="2"/>
  <c r="Q1027304" i="2"/>
  <c r="Q1027305" i="2"/>
  <c r="Q1027306" i="2"/>
  <c r="Q1027307" i="2"/>
  <c r="Q1027308" i="2"/>
  <c r="Q1027309" i="2"/>
  <c r="Q1027310" i="2"/>
  <c r="Q1027311" i="2"/>
  <c r="Q1027312" i="2"/>
  <c r="Q1027313" i="2"/>
  <c r="Q1027314" i="2"/>
  <c r="Q1027315" i="2"/>
  <c r="Q1027316" i="2"/>
  <c r="Q1027317" i="2"/>
  <c r="Q1027318" i="2"/>
  <c r="Q1027319" i="2"/>
  <c r="Q1027320" i="2"/>
  <c r="Q1027321" i="2"/>
  <c r="Q1027322" i="2"/>
  <c r="Q1027323" i="2"/>
  <c r="Q1027324" i="2"/>
  <c r="Q1027325" i="2"/>
  <c r="Q1027326" i="2"/>
  <c r="Q1027327" i="2"/>
  <c r="Q1027328" i="2"/>
  <c r="Q1027329" i="2"/>
  <c r="Q1027330" i="2"/>
  <c r="Q1027331" i="2"/>
  <c r="Q1027332" i="2"/>
  <c r="Q1027333" i="2"/>
  <c r="Q1027334" i="2"/>
  <c r="Q1027335" i="2"/>
  <c r="Q1027336" i="2"/>
  <c r="Q1027337" i="2"/>
  <c r="Q1027338" i="2"/>
  <c r="Q1027339" i="2"/>
  <c r="Q1027340" i="2"/>
  <c r="Q1027341" i="2"/>
  <c r="Q1027342" i="2"/>
  <c r="Q1027343" i="2"/>
  <c r="Q1027344" i="2"/>
  <c r="Q1027345" i="2"/>
  <c r="Q1027346" i="2"/>
  <c r="Q1027347" i="2"/>
  <c r="Q1027348" i="2"/>
  <c r="Q1027349" i="2"/>
  <c r="Q1027350" i="2"/>
  <c r="Q1027351" i="2"/>
  <c r="Q1027352" i="2"/>
  <c r="Q1027353" i="2"/>
  <c r="Q1027354" i="2"/>
  <c r="Q1027355" i="2"/>
  <c r="Q1027356" i="2"/>
  <c r="Q1027357" i="2"/>
  <c r="Q1027358" i="2"/>
  <c r="Q1027359" i="2"/>
  <c r="Q1027360" i="2"/>
  <c r="Q1027361" i="2"/>
  <c r="Q1027362" i="2"/>
  <c r="Q1027363" i="2"/>
  <c r="Q1027364" i="2"/>
  <c r="Q1027365" i="2"/>
  <c r="Q1027366" i="2"/>
  <c r="Q1027367" i="2"/>
  <c r="Q1027368" i="2"/>
  <c r="Q1027369" i="2"/>
  <c r="Q1027370" i="2"/>
  <c r="Q1027371" i="2"/>
  <c r="Q1027372" i="2"/>
  <c r="Q1027373" i="2"/>
  <c r="Q1027374" i="2"/>
  <c r="Q1027375" i="2"/>
  <c r="Q1027376" i="2"/>
  <c r="Q1027377" i="2"/>
  <c r="Q1027378" i="2"/>
  <c r="Q1027379" i="2"/>
  <c r="Q1027380" i="2"/>
  <c r="Q1027381" i="2"/>
  <c r="Q1027382" i="2"/>
  <c r="Q1027383" i="2"/>
  <c r="Q1027384" i="2"/>
  <c r="Q1027385" i="2"/>
  <c r="Q1027386" i="2"/>
  <c r="Q1027387" i="2"/>
  <c r="Q1027388" i="2"/>
  <c r="Q1027389" i="2"/>
  <c r="Q1027390" i="2"/>
  <c r="Q1027391" i="2"/>
  <c r="Q1027392" i="2"/>
  <c r="Q1027393" i="2"/>
  <c r="Q1027394" i="2"/>
  <c r="Q1027395" i="2"/>
  <c r="Q1027396" i="2"/>
  <c r="Q1027397" i="2"/>
  <c r="Q1027398" i="2"/>
  <c r="Q1027399" i="2"/>
  <c r="Q1027400" i="2"/>
  <c r="Q1027401" i="2"/>
  <c r="Q1027402" i="2"/>
  <c r="Q1027403" i="2"/>
  <c r="Q1027404" i="2"/>
  <c r="Q1027405" i="2"/>
  <c r="Q1027406" i="2"/>
  <c r="Q1027407" i="2"/>
  <c r="Q1027408" i="2"/>
  <c r="Q1027409" i="2"/>
  <c r="Q1027410" i="2"/>
  <c r="Q1027411" i="2"/>
  <c r="Q1027412" i="2"/>
  <c r="Q1027413" i="2"/>
  <c r="Q1027414" i="2"/>
  <c r="Q1027415" i="2"/>
  <c r="Q1027416" i="2"/>
  <c r="Q1027417" i="2"/>
  <c r="Q1027418" i="2"/>
  <c r="Q1027419" i="2"/>
  <c r="Q1027420" i="2"/>
  <c r="Q1027421" i="2"/>
  <c r="Q1027422" i="2"/>
  <c r="Q1027423" i="2"/>
  <c r="Q1027424" i="2"/>
  <c r="Q1027425" i="2"/>
  <c r="Q1027426" i="2"/>
  <c r="Q1027427" i="2"/>
  <c r="Q1027428" i="2"/>
  <c r="Q1027429" i="2"/>
  <c r="Q1027430" i="2"/>
  <c r="Q1027431" i="2"/>
  <c r="Q1027432" i="2"/>
  <c r="Q1027433" i="2"/>
  <c r="Q1027434" i="2"/>
  <c r="Q1027435" i="2"/>
  <c r="Q1027436" i="2"/>
  <c r="Q1027437" i="2"/>
  <c r="Q1027438" i="2"/>
  <c r="Q1027439" i="2"/>
  <c r="Q1027440" i="2"/>
  <c r="Q1027441" i="2"/>
  <c r="Q1027442" i="2"/>
  <c r="Q1027443" i="2"/>
  <c r="Q1027444" i="2"/>
  <c r="Q1027445" i="2"/>
  <c r="Q1027446" i="2"/>
  <c r="Q1027447" i="2"/>
  <c r="Q1027448" i="2"/>
  <c r="Q1027449" i="2"/>
  <c r="Q1027450" i="2"/>
  <c r="Q1027451" i="2"/>
  <c r="Q1027452" i="2"/>
  <c r="Q1027453" i="2"/>
  <c r="Q1027454" i="2"/>
  <c r="Q1027455" i="2"/>
  <c r="Q1027456" i="2"/>
  <c r="Q1027457" i="2"/>
  <c r="Q1027458" i="2"/>
  <c r="Q1027459" i="2"/>
  <c r="Q1027460" i="2"/>
  <c r="Q1027461" i="2"/>
  <c r="Q1027462" i="2"/>
  <c r="Q1027463" i="2"/>
  <c r="Q1027464" i="2"/>
  <c r="Q1027465" i="2"/>
  <c r="Q1027466" i="2"/>
  <c r="Q1027467" i="2"/>
  <c r="Q1027468" i="2"/>
  <c r="Q1027469" i="2"/>
  <c r="Q1027470" i="2"/>
  <c r="Q1027471" i="2"/>
  <c r="Q1027472" i="2"/>
  <c r="Q1027473" i="2"/>
  <c r="Q1027474" i="2"/>
  <c r="Q1027475" i="2"/>
  <c r="Q1027476" i="2"/>
  <c r="Q1027477" i="2"/>
  <c r="Q1027478" i="2"/>
  <c r="Q1027479" i="2"/>
  <c r="Q1027480" i="2"/>
  <c r="Q1027481" i="2"/>
  <c r="Q1027482" i="2"/>
  <c r="Q1027483" i="2"/>
  <c r="Q1027484" i="2"/>
  <c r="Q1027485" i="2"/>
  <c r="Q1027486" i="2"/>
  <c r="Q1027487" i="2"/>
  <c r="Q1027488" i="2"/>
  <c r="Q1027489" i="2"/>
  <c r="Q1027490" i="2"/>
  <c r="Q1027491" i="2"/>
  <c r="Q1027492" i="2"/>
  <c r="Q1027493" i="2"/>
  <c r="Q1027494" i="2"/>
  <c r="Q1027495" i="2"/>
  <c r="Q1027496" i="2"/>
  <c r="Q1027497" i="2"/>
  <c r="Q1027498" i="2"/>
  <c r="Q1027499" i="2"/>
  <c r="Q1027500" i="2"/>
  <c r="Q1027501" i="2"/>
  <c r="Q1027502" i="2"/>
  <c r="Q1027503" i="2"/>
  <c r="Q1027504" i="2"/>
  <c r="Q1027505" i="2"/>
  <c r="Q1027506" i="2"/>
  <c r="Q1027507" i="2"/>
  <c r="Q1027508" i="2"/>
  <c r="Q1027509" i="2"/>
  <c r="Q1027510" i="2"/>
  <c r="Q1027511" i="2"/>
  <c r="Q1027512" i="2"/>
  <c r="Q1027513" i="2"/>
  <c r="Q1027514" i="2"/>
  <c r="Q1027515" i="2"/>
  <c r="Q1027516" i="2"/>
  <c r="Q1027517" i="2"/>
  <c r="Q1027518" i="2"/>
  <c r="Q1027519" i="2"/>
  <c r="Q1027520" i="2"/>
  <c r="Q1027521" i="2"/>
  <c r="Q1027522" i="2"/>
  <c r="Q1027523" i="2"/>
  <c r="Q1027524" i="2"/>
  <c r="Q1027525" i="2"/>
  <c r="Q1027526" i="2"/>
  <c r="Q1027527" i="2"/>
  <c r="Q1027528" i="2"/>
  <c r="Q1027529" i="2"/>
  <c r="Q1027530" i="2"/>
  <c r="Q1027531" i="2"/>
  <c r="Q1027532" i="2"/>
  <c r="Q1027533" i="2"/>
  <c r="Q1027534" i="2"/>
  <c r="Q1027535" i="2"/>
  <c r="Q1027536" i="2"/>
  <c r="Q1027537" i="2"/>
  <c r="Q1027538" i="2"/>
  <c r="Q1027539" i="2"/>
  <c r="Q1027540" i="2"/>
  <c r="Q1027541" i="2"/>
  <c r="Q1027542" i="2"/>
  <c r="Q1027543" i="2"/>
  <c r="Q1027544" i="2"/>
  <c r="Q1027545" i="2"/>
  <c r="Q1027546" i="2"/>
  <c r="Q1027547" i="2"/>
  <c r="Q1027548" i="2"/>
  <c r="Q1027549" i="2"/>
  <c r="Q1027550" i="2"/>
  <c r="Q1027551" i="2"/>
  <c r="Q1027552" i="2"/>
  <c r="Q1027553" i="2"/>
  <c r="Q1027554" i="2"/>
  <c r="Q1027555" i="2"/>
  <c r="Q1027556" i="2"/>
  <c r="Q1027557" i="2"/>
  <c r="Q1027558" i="2"/>
  <c r="Q1027559" i="2"/>
  <c r="Q1027560" i="2"/>
  <c r="Q1027561" i="2"/>
  <c r="Q1027562" i="2"/>
  <c r="Q1027563" i="2"/>
  <c r="Q1027564" i="2"/>
  <c r="Q1027565" i="2"/>
  <c r="Q1027566" i="2"/>
  <c r="Q1027567" i="2"/>
  <c r="Q1027568" i="2"/>
  <c r="Q1027569" i="2"/>
  <c r="Q1027570" i="2"/>
  <c r="Q1027571" i="2"/>
  <c r="Q1027572" i="2"/>
  <c r="Q1027573" i="2"/>
  <c r="Q1027574" i="2"/>
  <c r="Q1027575" i="2"/>
  <c r="Q1027576" i="2"/>
  <c r="Q1027577" i="2"/>
  <c r="Q1027578" i="2"/>
  <c r="Q1027579" i="2"/>
  <c r="Q1027580" i="2"/>
  <c r="Q1027581" i="2"/>
  <c r="Q1027582" i="2"/>
  <c r="Q1027583" i="2"/>
  <c r="Q1027584" i="2"/>
  <c r="Q1027585" i="2"/>
  <c r="Q1027586" i="2"/>
  <c r="Q1027587" i="2"/>
  <c r="Q1027588" i="2"/>
  <c r="Q1027589" i="2"/>
  <c r="Q1027590" i="2"/>
  <c r="Q1027591" i="2"/>
  <c r="Q1027592" i="2"/>
  <c r="Q1027593" i="2"/>
  <c r="Q1027594" i="2"/>
  <c r="Q1027595" i="2"/>
  <c r="Q1027596" i="2"/>
  <c r="Q1027597" i="2"/>
  <c r="Q1027598" i="2"/>
  <c r="Q1027599" i="2"/>
  <c r="Q1027600" i="2"/>
  <c r="Q1027601" i="2"/>
  <c r="Q1027602" i="2"/>
  <c r="Q1027603" i="2"/>
  <c r="Q1027604" i="2"/>
  <c r="Q1027605" i="2"/>
  <c r="Q1027606" i="2"/>
  <c r="Q1027607" i="2"/>
  <c r="Q1027608" i="2"/>
  <c r="Q1027609" i="2"/>
  <c r="Q1027610" i="2"/>
  <c r="Q1027611" i="2"/>
  <c r="Q1027612" i="2"/>
  <c r="Q1027613" i="2"/>
  <c r="Q1027614" i="2"/>
  <c r="Q1027615" i="2"/>
  <c r="Q1027616" i="2"/>
  <c r="Q1027617" i="2"/>
  <c r="Q1027618" i="2"/>
  <c r="Q1027619" i="2"/>
  <c r="Q1027620" i="2"/>
  <c r="Q1027621" i="2"/>
  <c r="Q1027622" i="2"/>
  <c r="Q1027623" i="2"/>
  <c r="Q1027624" i="2"/>
  <c r="Q1027625" i="2"/>
  <c r="Q1027626" i="2"/>
  <c r="Q1027627" i="2"/>
  <c r="Q1027628" i="2"/>
  <c r="Q1027629" i="2"/>
  <c r="Q1027630" i="2"/>
  <c r="Q1027631" i="2"/>
  <c r="Q1027632" i="2"/>
  <c r="Q1027633" i="2"/>
  <c r="Q1027634" i="2"/>
  <c r="Q1027635" i="2"/>
  <c r="Q1027636" i="2"/>
  <c r="Q1027637" i="2"/>
  <c r="Q1027638" i="2"/>
  <c r="Q1027639" i="2"/>
  <c r="Q1027640" i="2"/>
  <c r="Q1027641" i="2"/>
  <c r="Q1027642" i="2"/>
  <c r="Q1027643" i="2"/>
  <c r="Q1027644" i="2"/>
  <c r="Q1027645" i="2"/>
  <c r="Q1027646" i="2"/>
  <c r="Q1027647" i="2"/>
  <c r="Q1027648" i="2"/>
  <c r="Q1027649" i="2"/>
  <c r="Q1027650" i="2"/>
  <c r="Q1027651" i="2"/>
  <c r="Q1027652" i="2"/>
  <c r="Q1027653" i="2"/>
  <c r="Q1027654" i="2"/>
  <c r="Q1027655" i="2"/>
  <c r="Q1027656" i="2"/>
  <c r="Q1027657" i="2"/>
  <c r="Q1027658" i="2"/>
  <c r="Q1027659" i="2"/>
  <c r="Q1027660" i="2"/>
  <c r="Q1027661" i="2"/>
  <c r="Q1027662" i="2"/>
  <c r="Q1027663" i="2"/>
  <c r="Q1027664" i="2"/>
  <c r="Q1027665" i="2"/>
  <c r="Q1027666" i="2"/>
  <c r="Q1027667" i="2"/>
  <c r="Q1027668" i="2"/>
  <c r="Q1027669" i="2"/>
  <c r="Q1027670" i="2"/>
  <c r="Q1027671" i="2"/>
  <c r="Q1027672" i="2"/>
  <c r="Q1027673" i="2"/>
  <c r="Q1027674" i="2"/>
  <c r="Q1027675" i="2"/>
  <c r="Q1027676" i="2"/>
  <c r="Q1027677" i="2"/>
  <c r="Q1027678" i="2"/>
  <c r="Q1027679" i="2"/>
  <c r="Q1027680" i="2"/>
  <c r="Q1027681" i="2"/>
  <c r="Q1027682" i="2"/>
  <c r="Q1027683" i="2"/>
  <c r="Q1027684" i="2"/>
  <c r="Q1027685" i="2"/>
  <c r="Q1027686" i="2"/>
  <c r="Q1027687" i="2"/>
  <c r="Q1027688" i="2"/>
  <c r="Q1027689" i="2"/>
  <c r="Q1027690" i="2"/>
  <c r="Q1027691" i="2"/>
  <c r="Q1027692" i="2"/>
  <c r="Q1027693" i="2"/>
  <c r="Q1027694" i="2"/>
  <c r="Q1027695" i="2"/>
  <c r="Q1027696" i="2"/>
  <c r="Q1027697" i="2"/>
  <c r="Q1027698" i="2"/>
  <c r="Q1027699" i="2"/>
  <c r="Q1027700" i="2"/>
  <c r="Q1027701" i="2"/>
  <c r="Q1027702" i="2"/>
  <c r="Q1027703" i="2"/>
  <c r="Q1027704" i="2"/>
  <c r="Q1027705" i="2"/>
  <c r="Q1027706" i="2"/>
  <c r="Q1027707" i="2"/>
  <c r="Q1027708" i="2"/>
  <c r="Q1027709" i="2"/>
  <c r="Q1027710" i="2"/>
  <c r="Q1027711" i="2"/>
  <c r="Q1027712" i="2"/>
  <c r="Q1027713" i="2"/>
  <c r="Q1027714" i="2"/>
  <c r="Q1027715" i="2"/>
  <c r="Q1027716" i="2"/>
  <c r="Q1027717" i="2"/>
  <c r="Q1027718" i="2"/>
  <c r="Q1027719" i="2"/>
  <c r="Q1027720" i="2"/>
  <c r="Q1027721" i="2"/>
  <c r="Q1027722" i="2"/>
  <c r="Q1027723" i="2"/>
  <c r="Q1027724" i="2"/>
  <c r="Q1027725" i="2"/>
  <c r="Q1027726" i="2"/>
  <c r="Q1027727" i="2"/>
  <c r="Q1027728" i="2"/>
  <c r="Q1027729" i="2"/>
  <c r="Q1027730" i="2"/>
  <c r="Q1027731" i="2"/>
  <c r="Q1027732" i="2"/>
  <c r="Q1027733" i="2"/>
  <c r="Q1027734" i="2"/>
  <c r="Q1027735" i="2"/>
  <c r="Q1027736" i="2"/>
  <c r="Q1027737" i="2"/>
  <c r="Q1027738" i="2"/>
  <c r="Q1027739" i="2"/>
  <c r="Q1027740" i="2"/>
  <c r="Q1027741" i="2"/>
  <c r="Q1027742" i="2"/>
  <c r="Q1027743" i="2"/>
  <c r="Q1027744" i="2"/>
  <c r="Q1027745" i="2"/>
  <c r="Q1027746" i="2"/>
  <c r="Q1027747" i="2"/>
  <c r="Q1027748" i="2"/>
  <c r="Q1027749" i="2"/>
  <c r="Q1027750" i="2"/>
  <c r="Q1027751" i="2"/>
  <c r="Q1027752" i="2"/>
  <c r="Q1027753" i="2"/>
  <c r="Q1027754" i="2"/>
  <c r="Q1027755" i="2"/>
  <c r="Q1027756" i="2"/>
  <c r="Q1027757" i="2"/>
  <c r="Q1027758" i="2"/>
  <c r="Q1027759" i="2"/>
  <c r="Q1027760" i="2"/>
  <c r="Q1027761" i="2"/>
  <c r="Q1027762" i="2"/>
  <c r="Q1027763" i="2"/>
  <c r="Q1027764" i="2"/>
  <c r="Q1027765" i="2"/>
  <c r="Q1027766" i="2"/>
  <c r="Q1027767" i="2"/>
  <c r="Q1027768" i="2"/>
  <c r="Q1027769" i="2"/>
  <c r="Q1027770" i="2"/>
  <c r="Q1027771" i="2"/>
  <c r="Q1027772" i="2"/>
  <c r="Q1027773" i="2"/>
  <c r="Q1027774" i="2"/>
  <c r="Q1027775" i="2"/>
  <c r="Q1027776" i="2"/>
  <c r="Q1027777" i="2"/>
  <c r="Q1027778" i="2"/>
  <c r="Q1027779" i="2"/>
  <c r="Q1027780" i="2"/>
  <c r="Q1027781" i="2"/>
  <c r="Q1027782" i="2"/>
  <c r="Q1027783" i="2"/>
  <c r="Q1027784" i="2"/>
  <c r="Q1027785" i="2"/>
  <c r="Q1027786" i="2"/>
  <c r="Q1027787" i="2"/>
  <c r="Q1027788" i="2"/>
  <c r="Q1027789" i="2"/>
  <c r="Q1027790" i="2"/>
  <c r="Q1027791" i="2"/>
  <c r="Q1027792" i="2"/>
  <c r="Q1027793" i="2"/>
  <c r="Q1027794" i="2"/>
  <c r="Q1027795" i="2"/>
  <c r="Q1027796" i="2"/>
  <c r="Q1027797" i="2"/>
  <c r="Q1027798" i="2"/>
  <c r="Q1027799" i="2"/>
  <c r="Q1027800" i="2"/>
  <c r="Q1027801" i="2"/>
  <c r="Q1027802" i="2"/>
  <c r="Q1027803" i="2"/>
  <c r="Q1027804" i="2"/>
  <c r="Q1027805" i="2"/>
  <c r="Q1027806" i="2"/>
  <c r="Q1027807" i="2"/>
  <c r="Q1027808" i="2"/>
  <c r="Q1027809" i="2"/>
  <c r="Q1027810" i="2"/>
  <c r="Q1027811" i="2"/>
  <c r="Q1027812" i="2"/>
  <c r="Q1027813" i="2"/>
  <c r="Q1027814" i="2"/>
  <c r="Q1027815" i="2"/>
  <c r="Q1027816" i="2"/>
  <c r="Q1027817" i="2"/>
  <c r="Q1027818" i="2"/>
  <c r="Q1027819" i="2"/>
  <c r="Q1027820" i="2"/>
  <c r="Q1027821" i="2"/>
  <c r="Q1027822" i="2"/>
  <c r="Q1027823" i="2"/>
  <c r="Q1027824" i="2"/>
  <c r="Q1027825" i="2"/>
  <c r="Q1027826" i="2"/>
  <c r="Q1027827" i="2"/>
  <c r="Q1027828" i="2"/>
  <c r="Q1027829" i="2"/>
  <c r="Q1027830" i="2"/>
  <c r="Q1027831" i="2"/>
  <c r="Q1027832" i="2"/>
  <c r="Q1027833" i="2"/>
  <c r="Q1027834" i="2"/>
  <c r="Q1027835" i="2"/>
  <c r="Q1027836" i="2"/>
  <c r="Q1027837" i="2"/>
  <c r="Q1027838" i="2"/>
  <c r="Q1027839" i="2"/>
  <c r="Q1027840" i="2"/>
  <c r="Q1027841" i="2"/>
  <c r="Q1027842" i="2"/>
  <c r="Q1027843" i="2"/>
  <c r="Q1027844" i="2"/>
  <c r="Q1027845" i="2"/>
  <c r="Q1027846" i="2"/>
  <c r="Q1027847" i="2"/>
  <c r="Q1027848" i="2"/>
  <c r="Q1027849" i="2"/>
  <c r="Q1027850" i="2"/>
  <c r="Q1027851" i="2"/>
  <c r="Q1027852" i="2"/>
  <c r="Q1027853" i="2"/>
  <c r="Q1027854" i="2"/>
  <c r="Q1027855" i="2"/>
  <c r="Q1027856" i="2"/>
  <c r="Q1027857" i="2"/>
  <c r="Q1027858" i="2"/>
  <c r="Q1027859" i="2"/>
  <c r="Q1027860" i="2"/>
  <c r="Q1027861" i="2"/>
  <c r="Q1027862" i="2"/>
  <c r="Q1027863" i="2"/>
  <c r="Q1027864" i="2"/>
  <c r="Q1027865" i="2"/>
  <c r="Q1027866" i="2"/>
  <c r="Q1027867" i="2"/>
  <c r="Q1027868" i="2"/>
  <c r="Q1027869" i="2"/>
  <c r="Q1027870" i="2"/>
  <c r="Q1027871" i="2"/>
  <c r="Q1027872" i="2"/>
  <c r="Q1027873" i="2"/>
  <c r="Q1027874" i="2"/>
  <c r="Q1027875" i="2"/>
  <c r="Q1027876" i="2"/>
  <c r="Q1027877" i="2"/>
  <c r="Q1027878" i="2"/>
  <c r="Q1027879" i="2"/>
  <c r="Q1027880" i="2"/>
  <c r="Q1027881" i="2"/>
  <c r="Q1027882" i="2"/>
  <c r="Q1027883" i="2"/>
  <c r="Q1027884" i="2"/>
  <c r="Q1027885" i="2"/>
  <c r="Q1027886" i="2"/>
  <c r="Q1027887" i="2"/>
  <c r="Q1027888" i="2"/>
  <c r="Q1027889" i="2"/>
  <c r="Q1027890" i="2"/>
  <c r="Q1027891" i="2"/>
  <c r="Q1027892" i="2"/>
  <c r="Q1027893" i="2"/>
  <c r="Q1027894" i="2"/>
  <c r="Q1027895" i="2"/>
  <c r="Q1027896" i="2"/>
  <c r="Q1027897" i="2"/>
  <c r="Q1027898" i="2"/>
  <c r="Q1027899" i="2"/>
  <c r="Q1027900" i="2"/>
  <c r="Q1027901" i="2"/>
  <c r="Q1027902" i="2"/>
  <c r="Q1027903" i="2"/>
  <c r="Q1027904" i="2"/>
  <c r="Q1027905" i="2"/>
  <c r="Q1027906" i="2"/>
  <c r="Q1027907" i="2"/>
  <c r="Q1027908" i="2"/>
  <c r="Q1027909" i="2"/>
  <c r="Q1027910" i="2"/>
  <c r="Q1027911" i="2"/>
  <c r="Q1027912" i="2"/>
  <c r="Q1027913" i="2"/>
  <c r="Q1027914" i="2"/>
  <c r="Q1027915" i="2"/>
  <c r="Q1027916" i="2"/>
  <c r="Q1027917" i="2"/>
  <c r="Q1027918" i="2"/>
  <c r="Q1027919" i="2"/>
  <c r="Q1027920" i="2"/>
  <c r="Q1027921" i="2"/>
  <c r="Q1027922" i="2"/>
  <c r="Q1027923" i="2"/>
  <c r="Q1027924" i="2"/>
  <c r="Q1027925" i="2"/>
  <c r="Q1027926" i="2"/>
  <c r="Q1027927" i="2"/>
  <c r="Q1027928" i="2"/>
  <c r="Q1027929" i="2"/>
  <c r="Q1027930" i="2"/>
  <c r="Q1027931" i="2"/>
  <c r="Q1027932" i="2"/>
  <c r="Q1027933" i="2"/>
  <c r="Q1027934" i="2"/>
  <c r="Q1027935" i="2"/>
  <c r="Q1027936" i="2"/>
  <c r="Q1027937" i="2"/>
  <c r="Q1027938" i="2"/>
  <c r="Q1027939" i="2"/>
  <c r="Q1027940" i="2"/>
  <c r="Q1027941" i="2"/>
  <c r="Q1027942" i="2"/>
  <c r="Q1027943" i="2"/>
  <c r="Q1027944" i="2"/>
  <c r="Q1027945" i="2"/>
  <c r="Q1027946" i="2"/>
  <c r="Q1027947" i="2"/>
  <c r="Q1027948" i="2"/>
  <c r="Q1027949" i="2"/>
  <c r="Q1027950" i="2"/>
  <c r="Q1027951" i="2"/>
  <c r="Q1027952" i="2"/>
  <c r="Q1027953" i="2"/>
  <c r="Q1027954" i="2"/>
  <c r="Q1027955" i="2"/>
  <c r="Q1027956" i="2"/>
  <c r="Q1027957" i="2"/>
  <c r="Q1027958" i="2"/>
  <c r="Q1027959" i="2"/>
  <c r="Q1027960" i="2"/>
  <c r="Q1027961" i="2"/>
  <c r="Q1027962" i="2"/>
  <c r="Q1027963" i="2"/>
  <c r="Q1027964" i="2"/>
  <c r="Q1027965" i="2"/>
  <c r="Q1027966" i="2"/>
  <c r="Q1027967" i="2"/>
  <c r="Q1027968" i="2"/>
  <c r="Q1027969" i="2"/>
  <c r="Q1027970" i="2"/>
  <c r="Q1027971" i="2"/>
  <c r="Q1027972" i="2"/>
  <c r="Q1027973" i="2"/>
  <c r="Q1027974" i="2"/>
  <c r="Q1027975" i="2"/>
  <c r="Q1027976" i="2"/>
  <c r="Q1027977" i="2"/>
  <c r="Q1027978" i="2"/>
  <c r="Q1027979" i="2"/>
  <c r="Q1027980" i="2"/>
  <c r="Q1027981" i="2"/>
  <c r="Q1027982" i="2"/>
  <c r="Q1027983" i="2"/>
  <c r="Q1027984" i="2"/>
  <c r="Q1027985" i="2"/>
  <c r="Q1027986" i="2"/>
  <c r="Q1027987" i="2"/>
  <c r="Q1027988" i="2"/>
  <c r="Q1027989" i="2"/>
  <c r="Q1027990" i="2"/>
  <c r="Q1027991" i="2"/>
  <c r="Q1027992" i="2"/>
  <c r="Q1027993" i="2"/>
  <c r="Q1027994" i="2"/>
  <c r="Q1027995" i="2"/>
  <c r="Q1027996" i="2"/>
  <c r="Q1027997" i="2"/>
  <c r="Q1027998" i="2"/>
  <c r="Q1027999" i="2"/>
  <c r="Q1028000" i="2"/>
  <c r="Q1028001" i="2"/>
  <c r="Q1028002" i="2"/>
  <c r="Q1028003" i="2"/>
  <c r="Q1028004" i="2"/>
  <c r="Q1028005" i="2"/>
  <c r="Q1028006" i="2"/>
  <c r="Q1028007" i="2"/>
  <c r="Q1028008" i="2"/>
  <c r="Q1028009" i="2"/>
  <c r="Q1028010" i="2"/>
  <c r="Q1028011" i="2"/>
  <c r="Q1028012" i="2"/>
  <c r="Q1028013" i="2"/>
  <c r="Q1028014" i="2"/>
  <c r="Q1028015" i="2"/>
  <c r="Q1028016" i="2"/>
  <c r="Q1028017" i="2"/>
  <c r="Q1028018" i="2"/>
  <c r="Q1028019" i="2"/>
  <c r="Q1028020" i="2"/>
  <c r="Q1028021" i="2"/>
  <c r="Q1028022" i="2"/>
  <c r="Q1028023" i="2"/>
  <c r="Q1028024" i="2"/>
  <c r="Q1028025" i="2"/>
  <c r="Q1028026" i="2"/>
  <c r="Q1028027" i="2"/>
  <c r="Q1028028" i="2"/>
  <c r="Q1028029" i="2"/>
  <c r="Q1028030" i="2"/>
  <c r="Q1028031" i="2"/>
  <c r="Q1028032" i="2"/>
  <c r="Q1028033" i="2"/>
  <c r="Q1028034" i="2"/>
  <c r="Q1028035" i="2"/>
  <c r="Q1028036" i="2"/>
  <c r="Q1028037" i="2"/>
  <c r="Q1028038" i="2"/>
  <c r="Q1028039" i="2"/>
  <c r="Q1028040" i="2"/>
  <c r="Q1028041" i="2"/>
  <c r="Q1028042" i="2"/>
  <c r="Q1028043" i="2"/>
  <c r="Q1028044" i="2"/>
  <c r="Q1028045" i="2"/>
  <c r="Q1028046" i="2"/>
  <c r="Q1028047" i="2"/>
  <c r="Q1028048" i="2"/>
  <c r="Q1028049" i="2"/>
  <c r="Q1028050" i="2"/>
  <c r="Q1028051" i="2"/>
  <c r="Q1028052" i="2"/>
  <c r="Q1028053" i="2"/>
  <c r="Q1028054" i="2"/>
  <c r="Q1028055" i="2"/>
  <c r="Q1028056" i="2"/>
  <c r="Q1028057" i="2"/>
  <c r="Q1028058" i="2"/>
  <c r="Q1028059" i="2"/>
  <c r="Q1028060" i="2"/>
  <c r="Q1028061" i="2"/>
  <c r="Q1028062" i="2"/>
  <c r="Q1028063" i="2"/>
  <c r="Q1028064" i="2"/>
  <c r="Q1028065" i="2"/>
  <c r="Q1028066" i="2"/>
  <c r="Q1028067" i="2"/>
  <c r="Q1028068" i="2"/>
  <c r="Q1028069" i="2"/>
  <c r="Q1028070" i="2"/>
  <c r="Q1028071" i="2"/>
  <c r="Q1028072" i="2"/>
  <c r="Q1028073" i="2"/>
  <c r="Q1028074" i="2"/>
  <c r="Q1028075" i="2"/>
  <c r="Q1028076" i="2"/>
  <c r="Q1028077" i="2"/>
  <c r="Q1028078" i="2"/>
  <c r="Q1028079" i="2"/>
  <c r="Q1028080" i="2"/>
  <c r="Q1028081" i="2"/>
  <c r="Q1028082" i="2"/>
  <c r="Q1028083" i="2"/>
  <c r="Q1028084" i="2"/>
  <c r="Q1028085" i="2"/>
  <c r="Q1028086" i="2"/>
  <c r="Q1028087" i="2"/>
  <c r="Q1028088" i="2"/>
  <c r="Q1028089" i="2"/>
  <c r="Q1028090" i="2"/>
  <c r="Q1028091" i="2"/>
  <c r="Q1028092" i="2"/>
  <c r="Q1028093" i="2"/>
  <c r="Q1028094" i="2"/>
  <c r="Q1028095" i="2"/>
  <c r="Q1028096" i="2"/>
  <c r="Q1028097" i="2"/>
  <c r="Q1028098" i="2"/>
  <c r="Q1028099" i="2"/>
  <c r="Q1028100" i="2"/>
  <c r="Q1028101" i="2"/>
  <c r="Q1028102" i="2"/>
  <c r="Q1028103" i="2"/>
  <c r="Q1028104" i="2"/>
  <c r="Q1028105" i="2"/>
  <c r="Q1028106" i="2"/>
  <c r="Q1028107" i="2"/>
  <c r="Q1028108" i="2"/>
  <c r="Q1028109" i="2"/>
  <c r="Q1028110" i="2"/>
  <c r="Q1028111" i="2"/>
  <c r="Q1028112" i="2"/>
  <c r="Q1028113" i="2"/>
  <c r="Q1028114" i="2"/>
  <c r="Q1028115" i="2"/>
  <c r="Q1028116" i="2"/>
  <c r="Q1028117" i="2"/>
  <c r="Q1028118" i="2"/>
  <c r="Q1028119" i="2"/>
  <c r="Q1028120" i="2"/>
  <c r="Q1028121" i="2"/>
  <c r="Q1028122" i="2"/>
  <c r="Q1028123" i="2"/>
  <c r="Q1028124" i="2"/>
  <c r="Q1028125" i="2"/>
  <c r="Q1028126" i="2"/>
  <c r="Q1028127" i="2"/>
  <c r="Q1028128" i="2"/>
  <c r="Q1028129" i="2"/>
  <c r="Q1028130" i="2"/>
  <c r="Q1028131" i="2"/>
  <c r="Q1028132" i="2"/>
  <c r="Q1028133" i="2"/>
  <c r="Q1028134" i="2"/>
  <c r="Q1028135" i="2"/>
  <c r="Q1028136" i="2"/>
  <c r="Q1028137" i="2"/>
  <c r="Q1028138" i="2"/>
  <c r="Q1028139" i="2"/>
  <c r="Q1028140" i="2"/>
  <c r="Q1028141" i="2"/>
  <c r="Q1028142" i="2"/>
  <c r="Q1028143" i="2"/>
  <c r="Q1028144" i="2"/>
  <c r="Q1028145" i="2"/>
  <c r="Q1028146" i="2"/>
  <c r="Q1028147" i="2"/>
  <c r="Q1028148" i="2"/>
  <c r="Q1028149" i="2"/>
  <c r="Q1028150" i="2"/>
  <c r="Q1028151" i="2"/>
  <c r="Q1028152" i="2"/>
  <c r="Q1028153" i="2"/>
  <c r="Q1028154" i="2"/>
  <c r="Q1028155" i="2"/>
  <c r="Q1028156" i="2"/>
  <c r="Q1028157" i="2"/>
  <c r="Q1028158" i="2"/>
  <c r="Q1028159" i="2"/>
  <c r="Q1028160" i="2"/>
  <c r="Q1028161" i="2"/>
  <c r="Q1028162" i="2"/>
  <c r="Q1028163" i="2"/>
  <c r="Q1028164" i="2"/>
  <c r="Q1028165" i="2"/>
  <c r="Q1028166" i="2"/>
  <c r="Q1028167" i="2"/>
  <c r="Q1028168" i="2"/>
  <c r="Q1028169" i="2"/>
  <c r="Q1028170" i="2"/>
  <c r="Q1028171" i="2"/>
  <c r="Q1028172" i="2"/>
  <c r="Q1028173" i="2"/>
  <c r="Q1028174" i="2"/>
  <c r="Q1028175" i="2"/>
  <c r="Q1028176" i="2"/>
  <c r="Q1028177" i="2"/>
  <c r="Q1028178" i="2"/>
  <c r="Q1028179" i="2"/>
  <c r="Q1028180" i="2"/>
  <c r="Q1028181" i="2"/>
  <c r="Q1028182" i="2"/>
  <c r="Q1028183" i="2"/>
  <c r="Q1028184" i="2"/>
  <c r="Q1028185" i="2"/>
  <c r="Q1028186" i="2"/>
  <c r="Q1028187" i="2"/>
  <c r="Q1028188" i="2"/>
  <c r="Q1028189" i="2"/>
  <c r="Q1028190" i="2"/>
  <c r="Q1028191" i="2"/>
  <c r="Q1028192" i="2"/>
  <c r="Q1028193" i="2"/>
  <c r="Q1028194" i="2"/>
  <c r="Q1028195" i="2"/>
  <c r="Q1028196" i="2"/>
  <c r="Q1028197" i="2"/>
  <c r="Q1028198" i="2"/>
  <c r="Q1028199" i="2"/>
  <c r="Q1028200" i="2"/>
  <c r="Q1028201" i="2"/>
  <c r="Q1028202" i="2"/>
  <c r="Q1028203" i="2"/>
  <c r="Q1028204" i="2"/>
  <c r="Q1028205" i="2"/>
  <c r="Q1028206" i="2"/>
  <c r="Q1028207" i="2"/>
  <c r="Q1028208" i="2"/>
  <c r="Q1028209" i="2"/>
  <c r="Q1028210" i="2"/>
  <c r="Q1028211" i="2"/>
  <c r="Q1028212" i="2"/>
  <c r="Q1028213" i="2"/>
  <c r="Q1028214" i="2"/>
  <c r="Q1028215" i="2"/>
  <c r="Q1028216" i="2"/>
  <c r="Q1028217" i="2"/>
  <c r="Q1028218" i="2"/>
  <c r="Q1028219" i="2"/>
  <c r="Q1028220" i="2"/>
  <c r="Q1028221" i="2"/>
  <c r="Q1028222" i="2"/>
  <c r="Q1028223" i="2"/>
  <c r="Q1028224" i="2"/>
  <c r="Q1028225" i="2"/>
  <c r="Q1028226" i="2"/>
  <c r="Q1028227" i="2"/>
  <c r="Q1028228" i="2"/>
  <c r="Q1028229" i="2"/>
  <c r="Q1028230" i="2"/>
  <c r="Q1028231" i="2"/>
  <c r="Q1028232" i="2"/>
  <c r="Q1028233" i="2"/>
  <c r="Q1028234" i="2"/>
  <c r="Q1028235" i="2"/>
  <c r="Q1028236" i="2"/>
  <c r="Q1028237" i="2"/>
  <c r="Q1028238" i="2"/>
  <c r="Q1028239" i="2"/>
  <c r="Q1028240" i="2"/>
  <c r="Q1028241" i="2"/>
  <c r="Q1028242" i="2"/>
  <c r="Q1028243" i="2"/>
  <c r="Q1028244" i="2"/>
  <c r="Q1028245" i="2"/>
  <c r="Q1028246" i="2"/>
  <c r="Q1028247" i="2"/>
  <c r="Q1028248" i="2"/>
  <c r="Q1028249" i="2"/>
  <c r="Q1028250" i="2"/>
  <c r="Q1028251" i="2"/>
  <c r="Q1028252" i="2"/>
  <c r="Q1028253" i="2"/>
  <c r="Q1028254" i="2"/>
  <c r="Q1028255" i="2"/>
  <c r="Q1028256" i="2"/>
  <c r="Q1028257" i="2"/>
  <c r="Q1028258" i="2"/>
  <c r="Q1028259" i="2"/>
  <c r="Q1028260" i="2"/>
  <c r="Q1028261" i="2"/>
  <c r="Q1028262" i="2"/>
  <c r="Q1028263" i="2"/>
  <c r="Q1028264" i="2"/>
  <c r="Q1028265" i="2"/>
  <c r="Q1028266" i="2"/>
  <c r="Q1028267" i="2"/>
  <c r="Q1028268" i="2"/>
  <c r="Q1028269" i="2"/>
  <c r="Q1028270" i="2"/>
  <c r="Q1028271" i="2"/>
  <c r="Q1028272" i="2"/>
  <c r="Q1028273" i="2"/>
  <c r="Q1028274" i="2"/>
  <c r="Q1028275" i="2"/>
  <c r="Q1028276" i="2"/>
  <c r="Q1028277" i="2"/>
  <c r="Q1028278" i="2"/>
  <c r="Q1028279" i="2"/>
  <c r="Q1028280" i="2"/>
  <c r="Q1028281" i="2"/>
  <c r="Q1028282" i="2"/>
  <c r="Q1028283" i="2"/>
  <c r="Q1028284" i="2"/>
  <c r="Q1028285" i="2"/>
  <c r="Q1028286" i="2"/>
  <c r="Q1028287" i="2"/>
  <c r="Q1028288" i="2"/>
  <c r="Q1028289" i="2"/>
  <c r="Q1028290" i="2"/>
  <c r="Q1028291" i="2"/>
  <c r="Q1028292" i="2"/>
  <c r="Q1028293" i="2"/>
  <c r="Q1028294" i="2"/>
  <c r="Q1028295" i="2"/>
  <c r="Q1028296" i="2"/>
  <c r="Q1028297" i="2"/>
  <c r="Q1028298" i="2"/>
  <c r="Q1028299" i="2"/>
  <c r="Q1028300" i="2"/>
  <c r="Q1028301" i="2"/>
  <c r="Q1028302" i="2"/>
  <c r="Q1028303" i="2"/>
  <c r="Q1028304" i="2"/>
  <c r="Q1028305" i="2"/>
  <c r="Q1028306" i="2"/>
  <c r="Q1028307" i="2"/>
  <c r="Q1028308" i="2"/>
  <c r="Q1028309" i="2"/>
  <c r="Q1028310" i="2"/>
  <c r="Q1028311" i="2"/>
  <c r="Q1028312" i="2"/>
  <c r="Q1028313" i="2"/>
  <c r="Q1028314" i="2"/>
  <c r="Q1028315" i="2"/>
  <c r="Q1028316" i="2"/>
  <c r="Q1028317" i="2"/>
  <c r="Q1028318" i="2"/>
  <c r="Q1028319" i="2"/>
  <c r="Q1028320" i="2"/>
  <c r="Q1028321" i="2"/>
  <c r="Q1028322" i="2"/>
  <c r="Q1028323" i="2"/>
  <c r="Q1028324" i="2"/>
  <c r="Q1028325" i="2"/>
  <c r="Q1028326" i="2"/>
  <c r="Q1028327" i="2"/>
  <c r="Q1028328" i="2"/>
  <c r="Q1028329" i="2"/>
  <c r="Q1028330" i="2"/>
  <c r="Q1028331" i="2"/>
  <c r="Q1028332" i="2"/>
  <c r="Q1028333" i="2"/>
  <c r="Q1028334" i="2"/>
  <c r="Q1028335" i="2"/>
  <c r="Q1028336" i="2"/>
  <c r="Q1028337" i="2"/>
  <c r="Q1028338" i="2"/>
  <c r="Q1028339" i="2"/>
  <c r="Q1028340" i="2"/>
  <c r="Q1028341" i="2"/>
  <c r="Q1028342" i="2"/>
  <c r="Q1028343" i="2"/>
  <c r="Q1028344" i="2"/>
  <c r="Q1028345" i="2"/>
  <c r="Q1028346" i="2"/>
  <c r="Q1028347" i="2"/>
  <c r="Q1028348" i="2"/>
  <c r="Q1028349" i="2"/>
  <c r="Q1028350" i="2"/>
  <c r="Q1028351" i="2"/>
  <c r="Q1028352" i="2"/>
  <c r="Q1028353" i="2"/>
  <c r="Q1028354" i="2"/>
  <c r="Q1028355" i="2"/>
  <c r="Q1028356" i="2"/>
  <c r="Q1028357" i="2"/>
  <c r="Q1028358" i="2"/>
  <c r="Q1028359" i="2"/>
  <c r="Q1028360" i="2"/>
  <c r="Q1028361" i="2"/>
  <c r="Q1028362" i="2"/>
  <c r="Q1028363" i="2"/>
  <c r="Q1028364" i="2"/>
  <c r="Q1028365" i="2"/>
  <c r="Q1028366" i="2"/>
  <c r="Q1028367" i="2"/>
  <c r="Q1028368" i="2"/>
  <c r="Q1028369" i="2"/>
  <c r="Q1028370" i="2"/>
  <c r="Q1028371" i="2"/>
  <c r="Q1028372" i="2"/>
  <c r="Q1028373" i="2"/>
  <c r="Q1028374" i="2"/>
  <c r="Q1028375" i="2"/>
  <c r="Q1028376" i="2"/>
  <c r="Q1028377" i="2"/>
  <c r="Q1028378" i="2"/>
  <c r="Q1028379" i="2"/>
  <c r="Q1028380" i="2"/>
  <c r="Q1028381" i="2"/>
  <c r="Q1028382" i="2"/>
  <c r="Q1028383" i="2"/>
  <c r="Q1028384" i="2"/>
  <c r="Q1028385" i="2"/>
  <c r="Q1028386" i="2"/>
  <c r="Q1028387" i="2"/>
  <c r="Q1028388" i="2"/>
  <c r="Q1028389" i="2"/>
  <c r="Q1028390" i="2"/>
  <c r="Q1028391" i="2"/>
  <c r="Q1028392" i="2"/>
  <c r="Q1028393" i="2"/>
  <c r="Q1028394" i="2"/>
  <c r="Q1028395" i="2"/>
  <c r="Q1028396" i="2"/>
  <c r="Q1028397" i="2"/>
  <c r="Q1028398" i="2"/>
  <c r="Q1028399" i="2"/>
  <c r="Q1028400" i="2"/>
  <c r="Q1028401" i="2"/>
  <c r="Q1028402" i="2"/>
  <c r="Q1028403" i="2"/>
  <c r="Q1028404" i="2"/>
  <c r="Q1028405" i="2"/>
  <c r="Q1028406" i="2"/>
  <c r="Q1028407" i="2"/>
  <c r="Q1028408" i="2"/>
  <c r="Q1028409" i="2"/>
  <c r="Q1028410" i="2"/>
  <c r="Q1028411" i="2"/>
  <c r="Q1028412" i="2"/>
  <c r="Q1028413" i="2"/>
  <c r="Q1028414" i="2"/>
  <c r="Q1028415" i="2"/>
  <c r="Q1028416" i="2"/>
  <c r="Q1028417" i="2"/>
  <c r="Q1028418" i="2"/>
  <c r="Q1028419" i="2"/>
  <c r="Q1028420" i="2"/>
  <c r="Q1028421" i="2"/>
  <c r="Q1028422" i="2"/>
  <c r="Q1028423" i="2"/>
  <c r="Q1028424" i="2"/>
  <c r="Q1028425" i="2"/>
  <c r="Q1028426" i="2"/>
  <c r="Q1028427" i="2"/>
  <c r="Q1028428" i="2"/>
  <c r="Q1028429" i="2"/>
  <c r="Q1028430" i="2"/>
  <c r="Q1028431" i="2"/>
  <c r="Q1028432" i="2"/>
  <c r="Q1028433" i="2"/>
  <c r="Q1028434" i="2"/>
  <c r="Q1028435" i="2"/>
  <c r="Q1028436" i="2"/>
  <c r="Q1028437" i="2"/>
  <c r="Q1028438" i="2"/>
  <c r="Q1028439" i="2"/>
  <c r="Q1028440" i="2"/>
  <c r="Q1028441" i="2"/>
  <c r="Q1028442" i="2"/>
  <c r="Q1028443" i="2"/>
  <c r="Q1028444" i="2"/>
  <c r="Q1028445" i="2"/>
  <c r="Q1028446" i="2"/>
  <c r="Q1028447" i="2"/>
  <c r="Q1028448" i="2"/>
  <c r="Q1028449" i="2"/>
  <c r="Q1028450" i="2"/>
  <c r="Q1028451" i="2"/>
  <c r="Q1028452" i="2"/>
  <c r="Q1028453" i="2"/>
  <c r="Q1028454" i="2"/>
  <c r="Q1028455" i="2"/>
  <c r="Q1028456" i="2"/>
  <c r="Q1028457" i="2"/>
  <c r="Q1028458" i="2"/>
  <c r="Q1028459" i="2"/>
  <c r="Q1028460" i="2"/>
  <c r="Q1028461" i="2"/>
  <c r="Q1028462" i="2"/>
  <c r="Q1028463" i="2"/>
  <c r="Q1028464" i="2"/>
  <c r="Q1028465" i="2"/>
  <c r="Q1028466" i="2"/>
  <c r="Q1028467" i="2"/>
  <c r="Q1028468" i="2"/>
  <c r="Q1028469" i="2"/>
  <c r="Q1028470" i="2"/>
  <c r="Q1028471" i="2"/>
  <c r="Q1028472" i="2"/>
  <c r="Q1028473" i="2"/>
  <c r="Q1028474" i="2"/>
  <c r="Q1028475" i="2"/>
  <c r="Q1028476" i="2"/>
  <c r="Q1028477" i="2"/>
  <c r="Q1028478" i="2"/>
  <c r="Q1028479" i="2"/>
  <c r="Q1028480" i="2"/>
  <c r="Q1028481" i="2"/>
  <c r="Q1028482" i="2"/>
  <c r="Q1028483" i="2"/>
  <c r="Q1028484" i="2"/>
  <c r="Q1028485" i="2"/>
  <c r="Q1028486" i="2"/>
  <c r="Q1028487" i="2"/>
  <c r="Q1028488" i="2"/>
  <c r="Q1028489" i="2"/>
  <c r="Q1028490" i="2"/>
  <c r="Q1028491" i="2"/>
  <c r="Q1028492" i="2"/>
  <c r="Q1028493" i="2"/>
  <c r="Q1028494" i="2"/>
  <c r="Q1028495" i="2"/>
  <c r="Q1028496" i="2"/>
  <c r="Q1028497" i="2"/>
  <c r="Q1028498" i="2"/>
  <c r="Q1028499" i="2"/>
  <c r="Q1028500" i="2"/>
  <c r="Q1028501" i="2"/>
  <c r="Q1028502" i="2"/>
  <c r="Q1028503" i="2"/>
  <c r="Q1028504" i="2"/>
  <c r="Q1028505" i="2"/>
  <c r="Q1028506" i="2"/>
  <c r="Q1028507" i="2"/>
  <c r="Q1028508" i="2"/>
  <c r="Q1028509" i="2"/>
  <c r="Q1028510" i="2"/>
  <c r="Q1028511" i="2"/>
  <c r="Q1028512" i="2"/>
  <c r="Q1028513" i="2"/>
  <c r="Q1028514" i="2"/>
  <c r="Q1028515" i="2"/>
  <c r="Q1028516" i="2"/>
  <c r="Q1028517" i="2"/>
  <c r="Q1028518" i="2"/>
  <c r="Q1028519" i="2"/>
  <c r="Q1028520" i="2"/>
  <c r="Q1028521" i="2"/>
  <c r="Q1028522" i="2"/>
  <c r="Q1028523" i="2"/>
  <c r="Q1028524" i="2"/>
  <c r="Q1028525" i="2"/>
  <c r="Q1028526" i="2"/>
  <c r="Q1028527" i="2"/>
  <c r="Q1028528" i="2"/>
  <c r="Q1028529" i="2"/>
  <c r="Q1028530" i="2"/>
  <c r="Q1028531" i="2"/>
  <c r="Q1028532" i="2"/>
  <c r="Q1028533" i="2"/>
  <c r="Q1028534" i="2"/>
  <c r="Q1028535" i="2"/>
  <c r="Q1028536" i="2"/>
  <c r="Q1028537" i="2"/>
  <c r="Q1028538" i="2"/>
  <c r="Q1028539" i="2"/>
  <c r="Q1028540" i="2"/>
  <c r="Q1028541" i="2"/>
  <c r="Q1028542" i="2"/>
  <c r="Q1028543" i="2"/>
  <c r="Q1028544" i="2"/>
  <c r="Q1028545" i="2"/>
  <c r="Q1028546" i="2"/>
  <c r="Q1028547" i="2"/>
  <c r="Q1028548" i="2"/>
  <c r="Q1028549" i="2"/>
  <c r="Q1028550" i="2"/>
  <c r="Q1028551" i="2"/>
  <c r="Q1028552" i="2"/>
  <c r="Q1028553" i="2"/>
  <c r="Q1028554" i="2"/>
  <c r="Q1028555" i="2"/>
  <c r="Q1028556" i="2"/>
  <c r="Q1028557" i="2"/>
  <c r="Q1028558" i="2"/>
  <c r="Q1028559" i="2"/>
  <c r="Q1028560" i="2"/>
  <c r="Q1028561" i="2"/>
  <c r="Q1028562" i="2"/>
  <c r="Q1028563" i="2"/>
  <c r="Q1028564" i="2"/>
  <c r="Q1028565" i="2"/>
  <c r="Q1028566" i="2"/>
  <c r="Q1028567" i="2"/>
  <c r="Q1028568" i="2"/>
  <c r="Q1028569" i="2"/>
  <c r="Q1028570" i="2"/>
  <c r="Q1028571" i="2"/>
  <c r="Q1028572" i="2"/>
  <c r="Q1028573" i="2"/>
  <c r="Q1028574" i="2"/>
  <c r="Q1028575" i="2"/>
  <c r="Q1028576" i="2"/>
  <c r="Q1028577" i="2"/>
  <c r="Q1028578" i="2"/>
  <c r="Q1028579" i="2"/>
  <c r="Q1028580" i="2"/>
  <c r="Q1028581" i="2"/>
  <c r="Q1028582" i="2"/>
  <c r="Q1028583" i="2"/>
  <c r="Q1028584" i="2"/>
  <c r="Q1028585" i="2"/>
  <c r="Q1028586" i="2"/>
  <c r="Q1028587" i="2"/>
  <c r="Q1028588" i="2"/>
  <c r="Q1028589" i="2"/>
  <c r="Q1028590" i="2"/>
  <c r="Q1028591" i="2"/>
  <c r="Q1028592" i="2"/>
  <c r="Q1028593" i="2"/>
  <c r="Q1028594" i="2"/>
  <c r="Q1028595" i="2"/>
  <c r="Q1028596" i="2"/>
  <c r="Q1028597" i="2"/>
  <c r="Q1028598" i="2"/>
  <c r="Q1028599" i="2"/>
  <c r="Q1028600" i="2"/>
  <c r="Q1028601" i="2"/>
  <c r="Q1028602" i="2"/>
  <c r="Q1028603" i="2"/>
  <c r="Q1028604" i="2"/>
  <c r="Q1028605" i="2"/>
  <c r="Q1028606" i="2"/>
  <c r="Q1028607" i="2"/>
  <c r="Q1028608" i="2"/>
  <c r="Q1028609" i="2"/>
  <c r="Q1028610" i="2"/>
  <c r="Q1028611" i="2"/>
  <c r="Q1028612" i="2"/>
  <c r="Q1028613" i="2"/>
  <c r="Q1028614" i="2"/>
  <c r="Q1028615" i="2"/>
  <c r="Q1028616" i="2"/>
  <c r="Q1028617" i="2"/>
  <c r="Q1028618" i="2"/>
  <c r="Q1028619" i="2"/>
  <c r="Q1028620" i="2"/>
  <c r="Q1028621" i="2"/>
  <c r="Q1028622" i="2"/>
  <c r="Q1028623" i="2"/>
  <c r="Q1028624" i="2"/>
  <c r="Q1028625" i="2"/>
  <c r="Q1028626" i="2"/>
  <c r="Q1028627" i="2"/>
  <c r="Q1028628" i="2"/>
  <c r="Q1028629" i="2"/>
  <c r="Q1028630" i="2"/>
  <c r="Q1028631" i="2"/>
  <c r="Q1028632" i="2"/>
  <c r="Q1028633" i="2"/>
  <c r="Q1028634" i="2"/>
  <c r="Q1028635" i="2"/>
  <c r="Q1028636" i="2"/>
  <c r="Q1028637" i="2"/>
  <c r="Q1028638" i="2"/>
  <c r="Q1028639" i="2"/>
  <c r="Q1028640" i="2"/>
  <c r="Q1028641" i="2"/>
  <c r="Q1028642" i="2"/>
  <c r="Q1028643" i="2"/>
  <c r="Q1028644" i="2"/>
  <c r="Q1028645" i="2"/>
  <c r="Q1028646" i="2"/>
  <c r="Q1028647" i="2"/>
  <c r="Q1028648" i="2"/>
  <c r="Q1028649" i="2"/>
  <c r="Q1028650" i="2"/>
  <c r="Q1028651" i="2"/>
  <c r="Q1028652" i="2"/>
  <c r="Q1028653" i="2"/>
  <c r="Q1028654" i="2"/>
  <c r="Q1028655" i="2"/>
  <c r="Q1028656" i="2"/>
  <c r="Q1028657" i="2"/>
  <c r="Q1028658" i="2"/>
  <c r="Q1028659" i="2"/>
  <c r="Q1028660" i="2"/>
  <c r="Q1028661" i="2"/>
  <c r="Q1028662" i="2"/>
  <c r="Q1028663" i="2"/>
  <c r="Q1028664" i="2"/>
  <c r="Q1028665" i="2"/>
  <c r="Q1028666" i="2"/>
  <c r="Q1028667" i="2"/>
  <c r="Q1028668" i="2"/>
  <c r="Q1028669" i="2"/>
  <c r="Q1028670" i="2"/>
  <c r="Q1028671" i="2"/>
  <c r="Q1028672" i="2"/>
  <c r="Q1028673" i="2"/>
  <c r="Q1028674" i="2"/>
  <c r="Q1028675" i="2"/>
  <c r="Q1028676" i="2"/>
  <c r="Q1028677" i="2"/>
  <c r="Q1028678" i="2"/>
  <c r="Q1028679" i="2"/>
  <c r="Q1028680" i="2"/>
  <c r="Q1028681" i="2"/>
  <c r="Q1028682" i="2"/>
  <c r="Q1028683" i="2"/>
  <c r="Q1028684" i="2"/>
  <c r="Q1028685" i="2"/>
  <c r="Q1028686" i="2"/>
  <c r="Q1028687" i="2"/>
  <c r="Q1028688" i="2"/>
  <c r="Q1028689" i="2"/>
  <c r="Q1028690" i="2"/>
  <c r="Q1028691" i="2"/>
  <c r="Q1028692" i="2"/>
  <c r="Q1028693" i="2"/>
  <c r="Q1028694" i="2"/>
  <c r="Q1028695" i="2"/>
  <c r="Q1028696" i="2"/>
  <c r="Q1028697" i="2"/>
  <c r="Q1028698" i="2"/>
  <c r="Q1028699" i="2"/>
  <c r="Q1028700" i="2"/>
  <c r="Q1028701" i="2"/>
  <c r="Q1028702" i="2"/>
  <c r="Q1028703" i="2"/>
  <c r="Q1028704" i="2"/>
  <c r="Q1028705" i="2"/>
  <c r="Q1028706" i="2"/>
  <c r="Q1028707" i="2"/>
  <c r="Q1028708" i="2"/>
  <c r="Q1028709" i="2"/>
  <c r="Q1028710" i="2"/>
  <c r="Q1028711" i="2"/>
  <c r="Q1028712" i="2"/>
  <c r="Q1028713" i="2"/>
  <c r="Q1028714" i="2"/>
  <c r="Q1028715" i="2"/>
  <c r="Q1028716" i="2"/>
  <c r="Q1028717" i="2"/>
  <c r="Q1028718" i="2"/>
  <c r="Q1028719" i="2"/>
  <c r="Q1028720" i="2"/>
  <c r="Q1028721" i="2"/>
  <c r="Q1028722" i="2"/>
  <c r="Q1028723" i="2"/>
  <c r="Q1028724" i="2"/>
  <c r="Q1028725" i="2"/>
  <c r="Q1028726" i="2"/>
  <c r="Q1028727" i="2"/>
  <c r="Q1028728" i="2"/>
  <c r="Q1028729" i="2"/>
  <c r="Q1028730" i="2"/>
  <c r="Q1028731" i="2"/>
  <c r="Q1028732" i="2"/>
  <c r="Q1028733" i="2"/>
  <c r="Q1028734" i="2"/>
  <c r="Q1028735" i="2"/>
  <c r="Q1028736" i="2"/>
  <c r="Q1028737" i="2"/>
  <c r="Q1028738" i="2"/>
  <c r="Q1028739" i="2"/>
  <c r="Q1028740" i="2"/>
  <c r="Q1028741" i="2"/>
  <c r="Q1028742" i="2"/>
  <c r="Q1028743" i="2"/>
  <c r="Q1028744" i="2"/>
  <c r="Q1028745" i="2"/>
  <c r="Q1028746" i="2"/>
  <c r="Q1028747" i="2"/>
  <c r="Q1028748" i="2"/>
  <c r="Q1028749" i="2"/>
  <c r="Q1028750" i="2"/>
  <c r="Q1028751" i="2"/>
  <c r="Q1028752" i="2"/>
  <c r="Q1028753" i="2"/>
  <c r="Q1028754" i="2"/>
  <c r="Q1028755" i="2"/>
  <c r="Q1028756" i="2"/>
  <c r="Q1028757" i="2"/>
  <c r="Q1028758" i="2"/>
  <c r="Q1028759" i="2"/>
  <c r="Q1028760" i="2"/>
  <c r="Q1028761" i="2"/>
  <c r="Q1028762" i="2"/>
  <c r="Q1028763" i="2"/>
  <c r="Q1028764" i="2"/>
  <c r="Q1028765" i="2"/>
  <c r="Q1028766" i="2"/>
  <c r="Q1028767" i="2"/>
  <c r="Q1028768" i="2"/>
  <c r="Q1028769" i="2"/>
  <c r="Q1028770" i="2"/>
  <c r="Q1028771" i="2"/>
  <c r="Q1028772" i="2"/>
  <c r="Q1028773" i="2"/>
  <c r="Q1028774" i="2"/>
  <c r="Q1028775" i="2"/>
  <c r="Q1028776" i="2"/>
  <c r="Q1028777" i="2"/>
  <c r="Q1028778" i="2"/>
  <c r="Q1028779" i="2"/>
  <c r="Q1028780" i="2"/>
  <c r="Q1028781" i="2"/>
  <c r="Q1028782" i="2"/>
  <c r="Q1028783" i="2"/>
  <c r="Q1028784" i="2"/>
  <c r="Q1028785" i="2"/>
  <c r="Q1028786" i="2"/>
  <c r="Q1028787" i="2"/>
  <c r="Q1028788" i="2"/>
  <c r="Q1028789" i="2"/>
  <c r="Q1028790" i="2"/>
  <c r="Q1028791" i="2"/>
  <c r="Q1028792" i="2"/>
  <c r="Q1028793" i="2"/>
  <c r="Q1028794" i="2"/>
  <c r="Q1028795" i="2"/>
  <c r="Q1028796" i="2"/>
  <c r="Q1028797" i="2"/>
  <c r="Q1028798" i="2"/>
  <c r="Q1028799" i="2"/>
  <c r="Q1028800" i="2"/>
  <c r="Q1028801" i="2"/>
  <c r="Q1028802" i="2"/>
  <c r="Q1028803" i="2"/>
  <c r="Q1028804" i="2"/>
  <c r="Q1028805" i="2"/>
  <c r="Q1028806" i="2"/>
  <c r="Q1028807" i="2"/>
  <c r="Q1028808" i="2"/>
  <c r="Q1028809" i="2"/>
  <c r="Q1028810" i="2"/>
  <c r="Q1028811" i="2"/>
  <c r="Q1028812" i="2"/>
  <c r="Q1028813" i="2"/>
  <c r="Q1028814" i="2"/>
  <c r="Q1028815" i="2"/>
  <c r="Q1028816" i="2"/>
  <c r="Q1028817" i="2"/>
  <c r="Q1028818" i="2"/>
  <c r="Q1028819" i="2"/>
  <c r="Q1028820" i="2"/>
  <c r="Q1028821" i="2"/>
  <c r="Q1028822" i="2"/>
  <c r="Q1028823" i="2"/>
  <c r="Q1028824" i="2"/>
  <c r="Q1028825" i="2"/>
  <c r="Q1028826" i="2"/>
  <c r="Q1028827" i="2"/>
  <c r="Q1028828" i="2"/>
  <c r="Q1028829" i="2"/>
  <c r="Q1028830" i="2"/>
  <c r="Q1028831" i="2"/>
  <c r="Q1028832" i="2"/>
  <c r="Q1028833" i="2"/>
  <c r="Q1028834" i="2"/>
  <c r="Q1028835" i="2"/>
  <c r="Q1028836" i="2"/>
  <c r="Q1028837" i="2"/>
  <c r="Q1028838" i="2"/>
  <c r="Q1028839" i="2"/>
  <c r="Q1028840" i="2"/>
  <c r="Q1028841" i="2"/>
  <c r="Q1028842" i="2"/>
  <c r="Q1028843" i="2"/>
  <c r="Q1028844" i="2"/>
  <c r="Q1028845" i="2"/>
  <c r="Q1028846" i="2"/>
  <c r="Q1028847" i="2"/>
  <c r="Q1028848" i="2"/>
  <c r="Q1028849" i="2"/>
  <c r="Q1028850" i="2"/>
  <c r="Q1028851" i="2"/>
  <c r="Q1028852" i="2"/>
  <c r="Q1028853" i="2"/>
  <c r="Q1028854" i="2"/>
  <c r="Q1028855" i="2"/>
  <c r="Q1028856" i="2"/>
  <c r="Q1028857" i="2"/>
  <c r="Q1028858" i="2"/>
  <c r="Q1028859" i="2"/>
  <c r="Q1028860" i="2"/>
  <c r="Q1028861" i="2"/>
  <c r="Q1028862" i="2"/>
  <c r="Q1028863" i="2"/>
  <c r="Q1028864" i="2"/>
  <c r="Q1028865" i="2"/>
  <c r="Q1028866" i="2"/>
  <c r="Q1028867" i="2"/>
  <c r="Q1028868" i="2"/>
  <c r="Q1028869" i="2"/>
  <c r="Q1028870" i="2"/>
  <c r="Q1028871" i="2"/>
  <c r="Q1028872" i="2"/>
  <c r="Q1028873" i="2"/>
  <c r="Q1028874" i="2"/>
  <c r="Q1028875" i="2"/>
  <c r="Q1028876" i="2"/>
  <c r="Q1028877" i="2"/>
  <c r="Q1028878" i="2"/>
  <c r="Q1028879" i="2"/>
  <c r="Q1028880" i="2"/>
  <c r="Q1028881" i="2"/>
  <c r="Q1028882" i="2"/>
  <c r="Q1028883" i="2"/>
  <c r="Q1028884" i="2"/>
  <c r="Q1028885" i="2"/>
  <c r="Q1028886" i="2"/>
  <c r="Q1028887" i="2"/>
  <c r="Q1028888" i="2"/>
  <c r="Q1028889" i="2"/>
  <c r="Q1028890" i="2"/>
  <c r="Q1028891" i="2"/>
  <c r="Q1028892" i="2"/>
  <c r="Q1028893" i="2"/>
  <c r="Q1028894" i="2"/>
  <c r="Q1028895" i="2"/>
  <c r="Q1028896" i="2"/>
  <c r="Q1028897" i="2"/>
  <c r="Q1028898" i="2"/>
  <c r="Q1028899" i="2"/>
  <c r="Q1028900" i="2"/>
  <c r="Q1028901" i="2"/>
  <c r="Q1028902" i="2"/>
  <c r="Q1028903" i="2"/>
  <c r="Q1028904" i="2"/>
  <c r="Q1028905" i="2"/>
  <c r="Q1028906" i="2"/>
  <c r="Q1028907" i="2"/>
  <c r="Q1028908" i="2"/>
  <c r="Q1028909" i="2"/>
  <c r="Q1028910" i="2"/>
  <c r="Q1028911" i="2"/>
  <c r="Q1028912" i="2"/>
  <c r="Q1028913" i="2"/>
  <c r="Q1028914" i="2"/>
  <c r="Q1028915" i="2"/>
  <c r="Q1028916" i="2"/>
  <c r="Q1028917" i="2"/>
  <c r="Q1028918" i="2"/>
  <c r="Q1028919" i="2"/>
  <c r="Q1028920" i="2"/>
  <c r="Q1028921" i="2"/>
  <c r="Q1028922" i="2"/>
  <c r="Q1028923" i="2"/>
  <c r="Q1028924" i="2"/>
  <c r="Q1028925" i="2"/>
  <c r="Q1028926" i="2"/>
  <c r="Q1028927" i="2"/>
  <c r="Q1028928" i="2"/>
  <c r="Q1028929" i="2"/>
  <c r="Q1028930" i="2"/>
  <c r="Q1028931" i="2"/>
  <c r="Q1028932" i="2"/>
  <c r="Q1028933" i="2"/>
  <c r="Q1028934" i="2"/>
  <c r="Q1028935" i="2"/>
  <c r="Q1028936" i="2"/>
  <c r="Q1028937" i="2"/>
  <c r="Q1028938" i="2"/>
  <c r="Q1028939" i="2"/>
  <c r="Q1028940" i="2"/>
  <c r="Q1028941" i="2"/>
  <c r="Q1028942" i="2"/>
  <c r="Q1028943" i="2"/>
  <c r="Q1028944" i="2"/>
  <c r="Q1028945" i="2"/>
  <c r="Q1028946" i="2"/>
  <c r="Q1028947" i="2"/>
  <c r="Q1028948" i="2"/>
  <c r="Q1028949" i="2"/>
  <c r="Q1028950" i="2"/>
  <c r="Q1028951" i="2"/>
  <c r="Q1028952" i="2"/>
  <c r="Q1028953" i="2"/>
  <c r="Q1028954" i="2"/>
  <c r="Q1028955" i="2"/>
  <c r="Q1028956" i="2"/>
  <c r="Q1028957" i="2"/>
  <c r="Q1028958" i="2"/>
  <c r="Q1028959" i="2"/>
  <c r="Q1028960" i="2"/>
  <c r="Q1028961" i="2"/>
  <c r="Q1028962" i="2"/>
  <c r="Q1028963" i="2"/>
  <c r="Q1028964" i="2"/>
  <c r="Q1028965" i="2"/>
  <c r="Q1028966" i="2"/>
  <c r="Q1028967" i="2"/>
  <c r="Q1028968" i="2"/>
  <c r="Q1028969" i="2"/>
  <c r="Q1028970" i="2"/>
  <c r="Q1028971" i="2"/>
  <c r="Q1028972" i="2"/>
  <c r="Q1028973" i="2"/>
  <c r="Q1028974" i="2"/>
  <c r="Q1028975" i="2"/>
  <c r="Q1028976" i="2"/>
  <c r="Q1028977" i="2"/>
  <c r="Q1028978" i="2"/>
  <c r="Q1028979" i="2"/>
  <c r="Q1028980" i="2"/>
  <c r="Q1028981" i="2"/>
  <c r="Q1028982" i="2"/>
  <c r="Q1028983" i="2"/>
  <c r="Q1028984" i="2"/>
  <c r="Q1028985" i="2"/>
  <c r="Q1028986" i="2"/>
  <c r="Q1028987" i="2"/>
  <c r="Q1028988" i="2"/>
  <c r="Q1028989" i="2"/>
  <c r="Q1028990" i="2"/>
  <c r="Q1028991" i="2"/>
  <c r="Q1028992" i="2"/>
  <c r="Q1028993" i="2"/>
  <c r="Q1028994" i="2"/>
  <c r="Q1028995" i="2"/>
  <c r="Q1028996" i="2"/>
  <c r="Q1028997" i="2"/>
  <c r="Q1028998" i="2"/>
  <c r="Q1028999" i="2"/>
  <c r="Q1029000" i="2"/>
  <c r="Q1029001" i="2"/>
  <c r="Q1029002" i="2"/>
  <c r="Q1029003" i="2"/>
  <c r="Q1029004" i="2"/>
  <c r="Q1029005" i="2"/>
  <c r="Q1029006" i="2"/>
  <c r="Q1029007" i="2"/>
  <c r="Q1029008" i="2"/>
  <c r="Q1029009" i="2"/>
  <c r="Q1029010" i="2"/>
  <c r="Q1029011" i="2"/>
  <c r="Q1029012" i="2"/>
  <c r="Q1029013" i="2"/>
  <c r="Q1029014" i="2"/>
  <c r="Q1029015" i="2"/>
  <c r="Q1029016" i="2"/>
  <c r="Q1029017" i="2"/>
  <c r="Q1029018" i="2"/>
  <c r="Q1029019" i="2"/>
  <c r="Q1029020" i="2"/>
  <c r="Q1029021" i="2"/>
  <c r="Q1029022" i="2"/>
  <c r="Q1029023" i="2"/>
  <c r="Q1029024" i="2"/>
  <c r="Q1029025" i="2"/>
  <c r="Q1029026" i="2"/>
  <c r="Q1029027" i="2"/>
  <c r="Q1029028" i="2"/>
  <c r="Q1029029" i="2"/>
  <c r="Q1029030" i="2"/>
  <c r="Q1029031" i="2"/>
  <c r="Q1029032" i="2"/>
  <c r="Q1029033" i="2"/>
  <c r="Q1029034" i="2"/>
  <c r="Q1029035" i="2"/>
  <c r="Q1029036" i="2"/>
  <c r="Q1029037" i="2"/>
  <c r="Q1029038" i="2"/>
  <c r="Q1029039" i="2"/>
  <c r="Q1029040" i="2"/>
  <c r="Q1029041" i="2"/>
  <c r="Q1029042" i="2"/>
  <c r="Q1029043" i="2"/>
  <c r="Q1029044" i="2"/>
  <c r="Q1029045" i="2"/>
  <c r="Q1029046" i="2"/>
  <c r="Q1029047" i="2"/>
  <c r="Q1029048" i="2"/>
  <c r="Q1029049" i="2"/>
  <c r="Q1029050" i="2"/>
  <c r="Q1029051" i="2"/>
  <c r="Q1029052" i="2"/>
  <c r="Q1029053" i="2"/>
  <c r="Q1029054" i="2"/>
  <c r="Q1029055" i="2"/>
  <c r="Q1029056" i="2"/>
  <c r="Q1029057" i="2"/>
  <c r="Q1029058" i="2"/>
  <c r="Q1029059" i="2"/>
  <c r="Q1029060" i="2"/>
  <c r="Q1029061" i="2"/>
  <c r="Q1029062" i="2"/>
  <c r="Q1029063" i="2"/>
  <c r="Q1029064" i="2"/>
  <c r="Q1029065" i="2"/>
  <c r="Q1029066" i="2"/>
  <c r="Q1029067" i="2"/>
  <c r="Q1029068" i="2"/>
  <c r="Q1029069" i="2"/>
  <c r="Q1029070" i="2"/>
  <c r="Q1029071" i="2"/>
  <c r="Q1029072" i="2"/>
  <c r="Q1029073" i="2"/>
  <c r="Q1029074" i="2"/>
  <c r="Q1029075" i="2"/>
  <c r="Q1029076" i="2"/>
  <c r="Q1029077" i="2"/>
  <c r="Q1029078" i="2"/>
  <c r="Q1029079" i="2"/>
  <c r="Q1029080" i="2"/>
  <c r="Q1029081" i="2"/>
  <c r="Q1029082" i="2"/>
  <c r="Q1029083" i="2"/>
  <c r="Q1029084" i="2"/>
  <c r="Q1029085" i="2"/>
  <c r="Q1029086" i="2"/>
  <c r="Q1029087" i="2"/>
  <c r="Q1029088" i="2"/>
  <c r="Q1029089" i="2"/>
  <c r="Q1029090" i="2"/>
  <c r="Q1029091" i="2"/>
  <c r="Q1029092" i="2"/>
  <c r="Q1029093" i="2"/>
  <c r="Q1029094" i="2"/>
  <c r="Q1029095" i="2"/>
  <c r="Q1029096" i="2"/>
  <c r="Q1029097" i="2"/>
  <c r="Q1029098" i="2"/>
  <c r="Q1029099" i="2"/>
  <c r="Q1029100" i="2"/>
  <c r="Q1029101" i="2"/>
  <c r="Q1029102" i="2"/>
  <c r="Q1029103" i="2"/>
  <c r="Q1029104" i="2"/>
  <c r="Q1029105" i="2"/>
  <c r="Q1029106" i="2"/>
  <c r="Q1029107" i="2"/>
  <c r="Q1029108" i="2"/>
  <c r="Q1029109" i="2"/>
  <c r="Q1029110" i="2"/>
  <c r="Q1029111" i="2"/>
  <c r="Q1029112" i="2"/>
  <c r="Q1029113" i="2"/>
  <c r="Q1029114" i="2"/>
  <c r="Q1029115" i="2"/>
  <c r="Q1029116" i="2"/>
  <c r="Q1029117" i="2"/>
  <c r="Q1029118" i="2"/>
  <c r="Q1029119" i="2"/>
  <c r="Q1029120" i="2"/>
  <c r="Q1029121" i="2"/>
  <c r="Q1029122" i="2"/>
  <c r="Q1029123" i="2"/>
  <c r="Q1029124" i="2"/>
  <c r="Q1029125" i="2"/>
  <c r="Q1029126" i="2"/>
  <c r="Q1029127" i="2"/>
  <c r="Q1029128" i="2"/>
  <c r="Q1029129" i="2"/>
  <c r="Q1029130" i="2"/>
  <c r="Q1029131" i="2"/>
  <c r="Q1029132" i="2"/>
  <c r="Q1029133" i="2"/>
  <c r="Q1029134" i="2"/>
  <c r="Q1029135" i="2"/>
  <c r="Q1029136" i="2"/>
  <c r="Q1029137" i="2"/>
  <c r="Q1029138" i="2"/>
  <c r="Q1029139" i="2"/>
  <c r="Q1029140" i="2"/>
  <c r="Q1029141" i="2"/>
  <c r="Q1029142" i="2"/>
  <c r="Q1029143" i="2"/>
  <c r="Q1029144" i="2"/>
  <c r="Q1029145" i="2"/>
  <c r="Q1029146" i="2"/>
  <c r="Q1029147" i="2"/>
  <c r="Q1029148" i="2"/>
  <c r="Q1029149" i="2"/>
  <c r="Q1029150" i="2"/>
  <c r="Q1029151" i="2"/>
  <c r="Q1029152" i="2"/>
  <c r="Q1029153" i="2"/>
  <c r="Q1029154" i="2"/>
  <c r="Q1029155" i="2"/>
  <c r="Q1029156" i="2"/>
  <c r="Q1029157" i="2"/>
  <c r="Q1029158" i="2"/>
  <c r="Q1029159" i="2"/>
  <c r="Q1029160" i="2"/>
  <c r="Q1029161" i="2"/>
  <c r="Q1029162" i="2"/>
  <c r="Q1029163" i="2"/>
  <c r="Q1029164" i="2"/>
  <c r="Q1029165" i="2"/>
  <c r="Q1029166" i="2"/>
  <c r="Q1029167" i="2"/>
  <c r="Q1029168" i="2"/>
  <c r="Q1029169" i="2"/>
  <c r="Q1029170" i="2"/>
  <c r="Q1029171" i="2"/>
  <c r="Q1029172" i="2"/>
  <c r="Q1029173" i="2"/>
  <c r="Q1029174" i="2"/>
  <c r="Q1029175" i="2"/>
  <c r="Q1029176" i="2"/>
  <c r="Q1029177" i="2"/>
  <c r="Q1029178" i="2"/>
  <c r="Q1029179" i="2"/>
  <c r="Q1029180" i="2"/>
  <c r="Q1029181" i="2"/>
  <c r="Q1029182" i="2"/>
  <c r="Q1029183" i="2"/>
  <c r="Q1029184" i="2"/>
  <c r="Q1029185" i="2"/>
  <c r="Q1029186" i="2"/>
  <c r="Q1029187" i="2"/>
  <c r="Q1029188" i="2"/>
  <c r="Q1029189" i="2"/>
  <c r="Q1029190" i="2"/>
  <c r="Q1029191" i="2"/>
  <c r="Q1029192" i="2"/>
  <c r="Q1029193" i="2"/>
  <c r="Q1029194" i="2"/>
  <c r="Q1029195" i="2"/>
  <c r="Q1029196" i="2"/>
  <c r="Q1029197" i="2"/>
  <c r="Q1029198" i="2"/>
  <c r="Q1029199" i="2"/>
  <c r="Q1029200" i="2"/>
  <c r="Q1029201" i="2"/>
  <c r="Q1029202" i="2"/>
  <c r="Q1029203" i="2"/>
  <c r="Q1029204" i="2"/>
  <c r="Q1029205" i="2"/>
  <c r="Q1029206" i="2"/>
  <c r="Q1029207" i="2"/>
  <c r="Q1029208" i="2"/>
  <c r="Q1029209" i="2"/>
  <c r="Q1029210" i="2"/>
  <c r="Q1029211" i="2"/>
  <c r="Q1029212" i="2"/>
  <c r="Q1029213" i="2"/>
  <c r="Q1029214" i="2"/>
  <c r="Q1029215" i="2"/>
  <c r="Q1029216" i="2"/>
  <c r="Q1029217" i="2"/>
  <c r="Q1029218" i="2"/>
  <c r="Q1029219" i="2"/>
  <c r="Q1029220" i="2"/>
  <c r="Q1029221" i="2"/>
  <c r="Q1029222" i="2"/>
  <c r="Q1029223" i="2"/>
  <c r="Q1029224" i="2"/>
  <c r="Q1029225" i="2"/>
  <c r="Q1029226" i="2"/>
  <c r="Q1029227" i="2"/>
  <c r="Q1029228" i="2"/>
  <c r="Q1029229" i="2"/>
  <c r="Q1029230" i="2"/>
  <c r="Q1029231" i="2"/>
  <c r="Q1029232" i="2"/>
  <c r="Q1029233" i="2"/>
  <c r="Q1029234" i="2"/>
  <c r="Q1029235" i="2"/>
  <c r="Q1029236" i="2"/>
  <c r="Q1029237" i="2"/>
  <c r="Q1029238" i="2"/>
  <c r="Q1029239" i="2"/>
  <c r="Q1029240" i="2"/>
  <c r="Q1029241" i="2"/>
  <c r="Q1029242" i="2"/>
  <c r="Q1029243" i="2"/>
  <c r="Q1029244" i="2"/>
  <c r="Q1029245" i="2"/>
  <c r="Q1029246" i="2"/>
  <c r="Q1029247" i="2"/>
  <c r="Q1029248" i="2"/>
  <c r="Q1029249" i="2"/>
  <c r="Q1029250" i="2"/>
  <c r="Q1029251" i="2"/>
  <c r="Q1029252" i="2"/>
  <c r="Q1029253" i="2"/>
  <c r="Q1029254" i="2"/>
  <c r="Q1029255" i="2"/>
  <c r="Q1029256" i="2"/>
  <c r="Q1029257" i="2"/>
  <c r="Q1029258" i="2"/>
  <c r="Q1029259" i="2"/>
  <c r="Q1029260" i="2"/>
  <c r="Q1029261" i="2"/>
  <c r="Q1029262" i="2"/>
  <c r="Q1029263" i="2"/>
  <c r="Q1029264" i="2"/>
  <c r="Q1029265" i="2"/>
  <c r="Q1029266" i="2"/>
  <c r="Q1029267" i="2"/>
  <c r="Q1029268" i="2"/>
  <c r="Q1029269" i="2"/>
  <c r="Q1029270" i="2"/>
  <c r="Q1029271" i="2"/>
  <c r="Q1029272" i="2"/>
  <c r="Q1029273" i="2"/>
  <c r="Q1029274" i="2"/>
  <c r="Q1029275" i="2"/>
  <c r="Q1029276" i="2"/>
  <c r="Q1029277" i="2"/>
  <c r="Q1029278" i="2"/>
  <c r="Q1029279" i="2"/>
  <c r="Q1029280" i="2"/>
  <c r="Q1029281" i="2"/>
  <c r="Q1029282" i="2"/>
  <c r="Q1029283" i="2"/>
  <c r="Q1029284" i="2"/>
  <c r="Q1029285" i="2"/>
  <c r="Q1029286" i="2"/>
  <c r="Q1029287" i="2"/>
  <c r="Q1029288" i="2"/>
  <c r="Q1029289" i="2"/>
  <c r="Q1029290" i="2"/>
  <c r="Q1029291" i="2"/>
  <c r="Q1029292" i="2"/>
  <c r="Q1029293" i="2"/>
  <c r="Q1029294" i="2"/>
  <c r="Q1029295" i="2"/>
  <c r="Q1029296" i="2"/>
  <c r="Q1029297" i="2"/>
  <c r="Q1029298" i="2"/>
  <c r="Q1029299" i="2"/>
  <c r="Q1029300" i="2"/>
  <c r="Q1029301" i="2"/>
  <c r="Q1029302" i="2"/>
  <c r="Q1029303" i="2"/>
  <c r="Q1029304" i="2"/>
  <c r="Q1029305" i="2"/>
  <c r="Q1029306" i="2"/>
  <c r="Q1029307" i="2"/>
  <c r="Q1029308" i="2"/>
  <c r="Q1029309" i="2"/>
  <c r="Q1029310" i="2"/>
  <c r="Q1029311" i="2"/>
  <c r="Q1029312" i="2"/>
  <c r="Q1029313" i="2"/>
  <c r="Q1029314" i="2"/>
  <c r="Q1029315" i="2"/>
  <c r="Q1029316" i="2"/>
  <c r="Q1029317" i="2"/>
  <c r="Q1029318" i="2"/>
  <c r="Q1029319" i="2"/>
  <c r="Q1029320" i="2"/>
  <c r="Q1029321" i="2"/>
  <c r="Q1029322" i="2"/>
  <c r="Q1029323" i="2"/>
  <c r="Q1029324" i="2"/>
  <c r="Q1029325" i="2"/>
  <c r="Q1029326" i="2"/>
  <c r="Q1029327" i="2"/>
  <c r="Q1029328" i="2"/>
  <c r="Q1029329" i="2"/>
  <c r="Q1029330" i="2"/>
  <c r="Q1029331" i="2"/>
  <c r="Q1029332" i="2"/>
  <c r="Q1029333" i="2"/>
  <c r="Q1029334" i="2"/>
  <c r="Q1029335" i="2"/>
  <c r="Q1029336" i="2"/>
  <c r="Q1029337" i="2"/>
  <c r="Q1029338" i="2"/>
  <c r="Q1029339" i="2"/>
  <c r="Q1029340" i="2"/>
  <c r="Q1029341" i="2"/>
  <c r="Q1029342" i="2"/>
  <c r="Q1029343" i="2"/>
  <c r="Q1029344" i="2"/>
  <c r="Q1029345" i="2"/>
  <c r="Q1029346" i="2"/>
  <c r="Q1029347" i="2"/>
  <c r="Q1029348" i="2"/>
  <c r="Q1029349" i="2"/>
  <c r="Q1029350" i="2"/>
  <c r="Q1029351" i="2"/>
  <c r="Q1029352" i="2"/>
  <c r="Q1029353" i="2"/>
  <c r="Q1029354" i="2"/>
  <c r="Q1029355" i="2"/>
  <c r="Q1029356" i="2"/>
  <c r="Q1029357" i="2"/>
  <c r="Q1029358" i="2"/>
  <c r="Q1029359" i="2"/>
  <c r="Q1029360" i="2"/>
  <c r="Q1029361" i="2"/>
  <c r="Q1029362" i="2"/>
  <c r="Q1029363" i="2"/>
  <c r="Q1029364" i="2"/>
  <c r="Q1029365" i="2"/>
  <c r="Q1029366" i="2"/>
  <c r="Q1029367" i="2"/>
  <c r="Q1029368" i="2"/>
  <c r="Q1029369" i="2"/>
  <c r="Q1029370" i="2"/>
  <c r="Q1029371" i="2"/>
  <c r="Q1029372" i="2"/>
  <c r="Q1029373" i="2"/>
  <c r="Q1029374" i="2"/>
  <c r="Q1029375" i="2"/>
  <c r="Q1029376" i="2"/>
  <c r="Q1029377" i="2"/>
  <c r="Q1029378" i="2"/>
  <c r="Q1029379" i="2"/>
  <c r="Q1029380" i="2"/>
  <c r="Q1029381" i="2"/>
  <c r="Q1029382" i="2"/>
  <c r="Q1029383" i="2"/>
  <c r="Q1029384" i="2"/>
  <c r="Q1029385" i="2"/>
  <c r="Q1029386" i="2"/>
  <c r="Q1029387" i="2"/>
  <c r="Q1029388" i="2"/>
  <c r="Q1029389" i="2"/>
  <c r="Q1029390" i="2"/>
  <c r="Q1029391" i="2"/>
  <c r="Q1029392" i="2"/>
  <c r="Q1029393" i="2"/>
  <c r="Q1029394" i="2"/>
  <c r="Q1029395" i="2"/>
  <c r="Q1029396" i="2"/>
  <c r="Q1029397" i="2"/>
  <c r="Q1029398" i="2"/>
  <c r="Q1029399" i="2"/>
  <c r="Q1029400" i="2"/>
  <c r="Q1029401" i="2"/>
  <c r="Q1029402" i="2"/>
  <c r="Q1029403" i="2"/>
  <c r="Q1029404" i="2"/>
  <c r="Q1029405" i="2"/>
  <c r="Q1029406" i="2"/>
  <c r="Q1029407" i="2"/>
  <c r="Q1029408" i="2"/>
  <c r="Q1029409" i="2"/>
  <c r="Q1029410" i="2"/>
  <c r="Q1029411" i="2"/>
  <c r="Q1029412" i="2"/>
  <c r="Q1029413" i="2"/>
  <c r="Q1029414" i="2"/>
  <c r="Q1029415" i="2"/>
  <c r="Q1029416" i="2"/>
  <c r="Q1029417" i="2"/>
  <c r="Q1029418" i="2"/>
  <c r="Q1029419" i="2"/>
  <c r="Q1029420" i="2"/>
  <c r="Q1029421" i="2"/>
  <c r="Q1029422" i="2"/>
  <c r="Q1029423" i="2"/>
  <c r="Q1029424" i="2"/>
  <c r="Q1029425" i="2"/>
  <c r="Q1029426" i="2"/>
  <c r="Q1029427" i="2"/>
  <c r="Q1029428" i="2"/>
  <c r="Q1029429" i="2"/>
  <c r="Q1029430" i="2"/>
  <c r="Q1029431" i="2"/>
  <c r="Q1029432" i="2"/>
  <c r="Q1029433" i="2"/>
  <c r="Q1029434" i="2"/>
  <c r="Q1029435" i="2"/>
  <c r="Q1029436" i="2"/>
  <c r="Q1029437" i="2"/>
  <c r="Q1029438" i="2"/>
  <c r="Q1029439" i="2"/>
  <c r="Q1029440" i="2"/>
  <c r="Q1029441" i="2"/>
  <c r="Q1029442" i="2"/>
  <c r="Q1029443" i="2"/>
  <c r="Q1029444" i="2"/>
  <c r="Q1029445" i="2"/>
  <c r="Q1029446" i="2"/>
  <c r="Q1029447" i="2"/>
  <c r="Q1029448" i="2"/>
  <c r="Q1029449" i="2"/>
  <c r="Q1029450" i="2"/>
  <c r="Q1029451" i="2"/>
  <c r="Q1029452" i="2"/>
  <c r="Q1029453" i="2"/>
  <c r="Q1029454" i="2"/>
  <c r="Q1029455" i="2"/>
  <c r="Q1029456" i="2"/>
  <c r="Q1029457" i="2"/>
  <c r="Q1029458" i="2"/>
  <c r="Q1029459" i="2"/>
  <c r="Q1029460" i="2"/>
  <c r="Q1029461" i="2"/>
  <c r="Q1029462" i="2"/>
  <c r="Q1029463" i="2"/>
  <c r="Q1029464" i="2"/>
  <c r="Q1029465" i="2"/>
  <c r="Q1029466" i="2"/>
  <c r="Q1029467" i="2"/>
  <c r="Q1029468" i="2"/>
  <c r="Q1029469" i="2"/>
  <c r="Q1029470" i="2"/>
  <c r="Q1029471" i="2"/>
  <c r="Q1029472" i="2"/>
  <c r="Q1029473" i="2"/>
  <c r="Q1029474" i="2"/>
  <c r="Q1029475" i="2"/>
  <c r="Q1029476" i="2"/>
  <c r="Q1029477" i="2"/>
  <c r="Q1029478" i="2"/>
  <c r="Q1029479" i="2"/>
  <c r="Q1029480" i="2"/>
  <c r="Q1029481" i="2"/>
  <c r="Q1029482" i="2"/>
  <c r="Q1029483" i="2"/>
  <c r="Q1029484" i="2"/>
  <c r="Q1029485" i="2"/>
  <c r="Q1029486" i="2"/>
  <c r="Q1029487" i="2"/>
  <c r="Q1029488" i="2"/>
  <c r="Q1029489" i="2"/>
  <c r="Q1029490" i="2"/>
  <c r="Q1029491" i="2"/>
  <c r="Q1029492" i="2"/>
  <c r="Q1029493" i="2"/>
  <c r="Q1029494" i="2"/>
  <c r="Q1029495" i="2"/>
  <c r="Q1029496" i="2"/>
  <c r="Q1029497" i="2"/>
  <c r="Q1029498" i="2"/>
  <c r="Q1029499" i="2"/>
  <c r="Q1029500" i="2"/>
  <c r="Q1029501" i="2"/>
  <c r="Q1029502" i="2"/>
  <c r="Q1029503" i="2"/>
  <c r="Q1029504" i="2"/>
  <c r="Q1029505" i="2"/>
  <c r="Q1029506" i="2"/>
  <c r="Q1029507" i="2"/>
  <c r="Q1029508" i="2"/>
  <c r="Q1029509" i="2"/>
  <c r="Q1029510" i="2"/>
  <c r="Q1029511" i="2"/>
  <c r="Q1029512" i="2"/>
  <c r="Q1029513" i="2"/>
  <c r="Q1029514" i="2"/>
  <c r="Q1029515" i="2"/>
  <c r="Q1029516" i="2"/>
  <c r="Q1029517" i="2"/>
  <c r="Q1029518" i="2"/>
  <c r="Q1029519" i="2"/>
  <c r="Q1029520" i="2"/>
  <c r="Q1029521" i="2"/>
  <c r="Q1029522" i="2"/>
  <c r="Q1029523" i="2"/>
  <c r="Q1029524" i="2"/>
  <c r="Q1029525" i="2"/>
  <c r="Q1029526" i="2"/>
  <c r="Q1029527" i="2"/>
  <c r="Q1029528" i="2"/>
  <c r="Q1029529" i="2"/>
  <c r="Q1029530" i="2"/>
  <c r="Q1029531" i="2"/>
  <c r="Q1029532" i="2"/>
  <c r="Q1029533" i="2"/>
  <c r="Q1029534" i="2"/>
  <c r="Q1029535" i="2"/>
  <c r="Q1029536" i="2"/>
  <c r="Q1029537" i="2"/>
  <c r="Q1029538" i="2"/>
  <c r="Q1029539" i="2"/>
  <c r="Q1029540" i="2"/>
  <c r="Q1029541" i="2"/>
  <c r="Q1029542" i="2"/>
  <c r="Q1029543" i="2"/>
  <c r="Q1029544" i="2"/>
  <c r="Q1029545" i="2"/>
  <c r="Q1029546" i="2"/>
  <c r="Q1029547" i="2"/>
  <c r="Q1029548" i="2"/>
  <c r="Q1029549" i="2"/>
  <c r="Q1029550" i="2"/>
  <c r="Q1029551" i="2"/>
  <c r="Q1029552" i="2"/>
  <c r="Q1029553" i="2"/>
  <c r="Q1029554" i="2"/>
  <c r="Q1029555" i="2"/>
  <c r="Q1029556" i="2"/>
  <c r="Q1029557" i="2"/>
  <c r="Q1029558" i="2"/>
  <c r="Q1029559" i="2"/>
  <c r="Q1029560" i="2"/>
  <c r="Q1029561" i="2"/>
  <c r="Q1029562" i="2"/>
  <c r="Q1029563" i="2"/>
  <c r="Q1029564" i="2"/>
  <c r="Q1029565" i="2"/>
  <c r="Q1029566" i="2"/>
  <c r="Q1029567" i="2"/>
  <c r="Q1029568" i="2"/>
  <c r="Q1029569" i="2"/>
  <c r="Q1029570" i="2"/>
  <c r="Q1029571" i="2"/>
  <c r="Q1029572" i="2"/>
  <c r="Q1029573" i="2"/>
  <c r="Q1029574" i="2"/>
  <c r="Q1029575" i="2"/>
  <c r="Q1029576" i="2"/>
  <c r="Q1029577" i="2"/>
  <c r="Q1029578" i="2"/>
  <c r="Q1029579" i="2"/>
  <c r="Q1029580" i="2"/>
  <c r="Q1029581" i="2"/>
  <c r="Q1029582" i="2"/>
  <c r="Q1029583" i="2"/>
  <c r="Q1029584" i="2"/>
  <c r="Q1029585" i="2"/>
  <c r="Q1029586" i="2"/>
  <c r="Q1029587" i="2"/>
  <c r="Q1029588" i="2"/>
  <c r="Q1029589" i="2"/>
  <c r="Q1029590" i="2"/>
  <c r="Q1029591" i="2"/>
  <c r="Q1029592" i="2"/>
  <c r="Q1029593" i="2"/>
  <c r="Q1029594" i="2"/>
  <c r="Q1029595" i="2"/>
  <c r="Q1029596" i="2"/>
  <c r="Q1029597" i="2"/>
  <c r="Q1029598" i="2"/>
  <c r="Q1029599" i="2"/>
  <c r="Q1029600" i="2"/>
  <c r="Q1029601" i="2"/>
  <c r="Q1029602" i="2"/>
  <c r="Q1029603" i="2"/>
  <c r="Q1029604" i="2"/>
  <c r="Q1029605" i="2"/>
  <c r="Q1029606" i="2"/>
  <c r="Q1029607" i="2"/>
  <c r="Q1029608" i="2"/>
  <c r="Q1029609" i="2"/>
  <c r="Q1029610" i="2"/>
  <c r="Q1029611" i="2"/>
  <c r="Q1029612" i="2"/>
  <c r="Q1029613" i="2"/>
  <c r="Q1029614" i="2"/>
  <c r="Q1029615" i="2"/>
  <c r="Q1029616" i="2"/>
  <c r="Q1029617" i="2"/>
  <c r="Q1029618" i="2"/>
  <c r="Q1029619" i="2"/>
  <c r="Q1029620" i="2"/>
  <c r="Q1029621" i="2"/>
  <c r="Q1029622" i="2"/>
  <c r="Q1029623" i="2"/>
  <c r="Q1029624" i="2"/>
  <c r="Q1029625" i="2"/>
  <c r="Q1029626" i="2"/>
  <c r="Q1029627" i="2"/>
  <c r="Q1029628" i="2"/>
  <c r="Q1029629" i="2"/>
  <c r="Q1029630" i="2"/>
  <c r="Q1029631" i="2"/>
  <c r="Q1029632" i="2"/>
  <c r="Q1029633" i="2"/>
  <c r="Q1029634" i="2"/>
  <c r="Q1029635" i="2"/>
  <c r="Q1029636" i="2"/>
  <c r="Q1029637" i="2"/>
  <c r="Q1029638" i="2"/>
  <c r="Q1029639" i="2"/>
  <c r="Q1029640" i="2"/>
  <c r="Q1029641" i="2"/>
  <c r="Q1029642" i="2"/>
  <c r="Q1029643" i="2"/>
  <c r="Q1029644" i="2"/>
  <c r="Q1029645" i="2"/>
  <c r="Q1029646" i="2"/>
  <c r="Q1029647" i="2"/>
  <c r="Q1029648" i="2"/>
  <c r="Q1029649" i="2"/>
  <c r="Q1029650" i="2"/>
  <c r="Q1029651" i="2"/>
  <c r="Q1029652" i="2"/>
  <c r="Q1029653" i="2"/>
  <c r="Q1029654" i="2"/>
  <c r="Q1029655" i="2"/>
  <c r="Q1029656" i="2"/>
  <c r="Q1029657" i="2"/>
  <c r="Q1029658" i="2"/>
  <c r="Q1029659" i="2"/>
  <c r="Q1029660" i="2"/>
  <c r="Q1029661" i="2"/>
  <c r="Q1029662" i="2"/>
  <c r="Q1029663" i="2"/>
  <c r="Q1029664" i="2"/>
  <c r="Q1029665" i="2"/>
  <c r="Q1029666" i="2"/>
  <c r="Q1029667" i="2"/>
  <c r="Q1029668" i="2"/>
  <c r="Q1029669" i="2"/>
  <c r="Q1029670" i="2"/>
  <c r="Q1029671" i="2"/>
  <c r="Q1029672" i="2"/>
  <c r="Q1029673" i="2"/>
  <c r="Q1029674" i="2"/>
  <c r="Q1029675" i="2"/>
  <c r="Q1029676" i="2"/>
  <c r="Q1029677" i="2"/>
  <c r="Q1029678" i="2"/>
  <c r="Q1029679" i="2"/>
  <c r="Q1029680" i="2"/>
  <c r="Q1029681" i="2"/>
  <c r="Q1029682" i="2"/>
  <c r="Q1029683" i="2"/>
  <c r="Q1029684" i="2"/>
  <c r="Q1029685" i="2"/>
  <c r="Q1029686" i="2"/>
  <c r="Q1029687" i="2"/>
  <c r="Q1029688" i="2"/>
  <c r="Q1029689" i="2"/>
  <c r="Q1029690" i="2"/>
  <c r="Q1029691" i="2"/>
  <c r="Q1029692" i="2"/>
  <c r="Q1029693" i="2"/>
  <c r="Q1029694" i="2"/>
  <c r="Q1029695" i="2"/>
  <c r="Q1029696" i="2"/>
  <c r="Q1029697" i="2"/>
  <c r="Q1029698" i="2"/>
  <c r="Q1029699" i="2"/>
  <c r="Q1029700" i="2"/>
  <c r="Q1029701" i="2"/>
  <c r="Q1029702" i="2"/>
  <c r="Q1029703" i="2"/>
  <c r="Q1029704" i="2"/>
  <c r="Q1029705" i="2"/>
  <c r="Q1029706" i="2"/>
  <c r="Q1029707" i="2"/>
  <c r="Q1029708" i="2"/>
  <c r="Q1029709" i="2"/>
  <c r="Q1029710" i="2"/>
  <c r="Q1029711" i="2"/>
  <c r="Q1029712" i="2"/>
  <c r="Q1029713" i="2"/>
  <c r="Q1029714" i="2"/>
  <c r="Q1029715" i="2"/>
  <c r="Q1029716" i="2"/>
  <c r="Q1029717" i="2"/>
  <c r="Q1029718" i="2"/>
  <c r="Q1029719" i="2"/>
  <c r="Q1029720" i="2"/>
  <c r="Q1029721" i="2"/>
  <c r="Q1029722" i="2"/>
  <c r="Q1029723" i="2"/>
  <c r="Q1029724" i="2"/>
  <c r="Q1029725" i="2"/>
  <c r="Q1029726" i="2"/>
  <c r="Q1029727" i="2"/>
  <c r="Q1029728" i="2"/>
  <c r="Q1029729" i="2"/>
  <c r="Q1029730" i="2"/>
  <c r="Q1029731" i="2"/>
  <c r="Q1029732" i="2"/>
  <c r="Q1029733" i="2"/>
  <c r="Q1029734" i="2"/>
  <c r="Q1029735" i="2"/>
  <c r="Q1029736" i="2"/>
  <c r="Q1029737" i="2"/>
  <c r="Q1029738" i="2"/>
  <c r="Q1029739" i="2"/>
  <c r="Q1029740" i="2"/>
  <c r="Q1029741" i="2"/>
  <c r="Q1029742" i="2"/>
  <c r="Q1029743" i="2"/>
  <c r="Q1029744" i="2"/>
  <c r="Q1029745" i="2"/>
  <c r="Q1029746" i="2"/>
  <c r="Q1029747" i="2"/>
  <c r="Q1029748" i="2"/>
  <c r="Q1029749" i="2"/>
  <c r="Q1029750" i="2"/>
  <c r="Q1029751" i="2"/>
  <c r="Q1029752" i="2"/>
  <c r="Q1029753" i="2"/>
  <c r="Q1029754" i="2"/>
  <c r="Q1029755" i="2"/>
  <c r="Q1029756" i="2"/>
  <c r="Q1029757" i="2"/>
  <c r="Q1029758" i="2"/>
  <c r="Q1029759" i="2"/>
  <c r="Q1029760" i="2"/>
  <c r="Q1029761" i="2"/>
  <c r="Q1029762" i="2"/>
  <c r="Q1029763" i="2"/>
  <c r="Q1029764" i="2"/>
  <c r="Q1029765" i="2"/>
  <c r="Q1029766" i="2"/>
  <c r="Q1029767" i="2"/>
  <c r="Q1029768" i="2"/>
  <c r="Q1029769" i="2"/>
  <c r="Q1029770" i="2"/>
  <c r="Q1029771" i="2"/>
  <c r="Q1029772" i="2"/>
  <c r="Q1029773" i="2"/>
  <c r="Q1029774" i="2"/>
  <c r="Q1029775" i="2"/>
  <c r="Q1029776" i="2"/>
  <c r="Q1029777" i="2"/>
  <c r="Q1029778" i="2"/>
  <c r="Q1029779" i="2"/>
  <c r="Q1029780" i="2"/>
  <c r="Q1029781" i="2"/>
  <c r="Q1029782" i="2"/>
  <c r="Q1029783" i="2"/>
  <c r="Q1029784" i="2"/>
  <c r="Q1029785" i="2"/>
  <c r="Q1029786" i="2"/>
  <c r="Q1029787" i="2"/>
  <c r="Q1029788" i="2"/>
  <c r="Q1029789" i="2"/>
  <c r="Q1029790" i="2"/>
  <c r="Q1029791" i="2"/>
  <c r="Q1029792" i="2"/>
  <c r="Q1029793" i="2"/>
  <c r="Q1029794" i="2"/>
  <c r="Q1029795" i="2"/>
  <c r="Q1029796" i="2"/>
  <c r="Q1029797" i="2"/>
  <c r="Q1029798" i="2"/>
  <c r="Q1029799" i="2"/>
  <c r="Q1029800" i="2"/>
  <c r="Q1029801" i="2"/>
  <c r="Q1029802" i="2"/>
  <c r="Q1029803" i="2"/>
  <c r="Q1029804" i="2"/>
  <c r="Q1029805" i="2"/>
  <c r="Q1029806" i="2"/>
  <c r="Q1029807" i="2"/>
  <c r="Q1029808" i="2"/>
  <c r="Q1029809" i="2"/>
  <c r="Q1029810" i="2"/>
  <c r="Q1029811" i="2"/>
  <c r="Q1029812" i="2"/>
  <c r="Q1029813" i="2"/>
  <c r="Q1029814" i="2"/>
  <c r="Q1029815" i="2"/>
  <c r="Q1029816" i="2"/>
  <c r="Q1029817" i="2"/>
  <c r="Q1029818" i="2"/>
  <c r="Q1029819" i="2"/>
  <c r="Q1029820" i="2"/>
  <c r="Q1029821" i="2"/>
  <c r="Q1029822" i="2"/>
  <c r="Q1029823" i="2"/>
  <c r="Q1029824" i="2"/>
  <c r="Q1029825" i="2"/>
  <c r="Q1029826" i="2"/>
  <c r="Q1029827" i="2"/>
  <c r="Q1029828" i="2"/>
  <c r="Q1029829" i="2"/>
  <c r="Q1029830" i="2"/>
  <c r="Q1029831" i="2"/>
  <c r="Q1029832" i="2"/>
  <c r="Q1029833" i="2"/>
  <c r="Q1029834" i="2"/>
  <c r="Q1029835" i="2"/>
  <c r="Q1029836" i="2"/>
  <c r="Q1029837" i="2"/>
  <c r="Q1029838" i="2"/>
  <c r="Q1029839" i="2"/>
  <c r="Q1029840" i="2"/>
  <c r="Q1029841" i="2"/>
  <c r="Q1029842" i="2"/>
  <c r="Q1029843" i="2"/>
  <c r="Q1029844" i="2"/>
  <c r="Q1029845" i="2"/>
  <c r="Q1029846" i="2"/>
  <c r="Q1029847" i="2"/>
  <c r="Q1029848" i="2"/>
  <c r="Q1029849" i="2"/>
  <c r="Q1029850" i="2"/>
  <c r="Q1029851" i="2"/>
  <c r="Q1029852" i="2"/>
  <c r="Q1029853" i="2"/>
  <c r="Q1029854" i="2"/>
  <c r="Q1029855" i="2"/>
  <c r="Q1029856" i="2"/>
  <c r="Q1029857" i="2"/>
  <c r="Q1029858" i="2"/>
  <c r="Q1029859" i="2"/>
  <c r="Q1029860" i="2"/>
  <c r="Q1029861" i="2"/>
  <c r="Q1029862" i="2"/>
  <c r="Q1029863" i="2"/>
  <c r="Q1029864" i="2"/>
  <c r="Q1029865" i="2"/>
  <c r="Q1029866" i="2"/>
  <c r="Q1029867" i="2"/>
  <c r="Q1029868" i="2"/>
  <c r="Q1029869" i="2"/>
  <c r="Q1029870" i="2"/>
  <c r="Q1029871" i="2"/>
  <c r="Q1029872" i="2"/>
  <c r="Q1029873" i="2"/>
  <c r="Q1029874" i="2"/>
  <c r="Q1029875" i="2"/>
  <c r="Q1029876" i="2"/>
  <c r="Q1029877" i="2"/>
  <c r="Q1029878" i="2"/>
  <c r="Q1029879" i="2"/>
  <c r="Q1029880" i="2"/>
  <c r="Q1029881" i="2"/>
  <c r="Q1029882" i="2"/>
  <c r="Q1029883" i="2"/>
  <c r="Q1029884" i="2"/>
  <c r="Q1029885" i="2"/>
  <c r="Q1029886" i="2"/>
  <c r="Q1029887" i="2"/>
  <c r="Q1029888" i="2"/>
  <c r="Q1029889" i="2"/>
  <c r="Q1029890" i="2"/>
  <c r="Q1029891" i="2"/>
  <c r="Q1029892" i="2"/>
  <c r="Q1029893" i="2"/>
  <c r="Q1029894" i="2"/>
  <c r="Q1029895" i="2"/>
  <c r="Q1029896" i="2"/>
  <c r="Q1029897" i="2"/>
  <c r="Q1029898" i="2"/>
  <c r="Q1029899" i="2"/>
  <c r="Q1029900" i="2"/>
  <c r="Q1029901" i="2"/>
  <c r="Q1029902" i="2"/>
  <c r="Q1029903" i="2"/>
  <c r="Q1029904" i="2"/>
  <c r="Q1029905" i="2"/>
  <c r="Q1029906" i="2"/>
  <c r="Q1029907" i="2"/>
  <c r="Q1029908" i="2"/>
  <c r="Q1029909" i="2"/>
  <c r="Q1029910" i="2"/>
  <c r="Q1029911" i="2"/>
  <c r="Q1029912" i="2"/>
  <c r="Q1029913" i="2"/>
  <c r="Q1029914" i="2"/>
  <c r="Q1029915" i="2"/>
  <c r="Q1029916" i="2"/>
  <c r="Q1029917" i="2"/>
  <c r="Q1029918" i="2"/>
  <c r="Q1029919" i="2"/>
  <c r="Q1029920" i="2"/>
  <c r="Q1029921" i="2"/>
  <c r="Q1029922" i="2"/>
  <c r="Q1029923" i="2"/>
  <c r="Q1029924" i="2"/>
  <c r="Q1029925" i="2"/>
  <c r="Q1029926" i="2"/>
  <c r="Q1029927" i="2"/>
  <c r="Q1029928" i="2"/>
  <c r="Q1029929" i="2"/>
  <c r="Q1029930" i="2"/>
  <c r="Q1029931" i="2"/>
  <c r="Q1029932" i="2"/>
  <c r="Q1029933" i="2"/>
  <c r="Q1029934" i="2"/>
  <c r="Q1029935" i="2"/>
  <c r="Q1029936" i="2"/>
  <c r="Q1029937" i="2"/>
  <c r="Q1029938" i="2"/>
  <c r="Q1029939" i="2"/>
  <c r="Q1029940" i="2"/>
  <c r="Q1029941" i="2"/>
  <c r="Q1029942" i="2"/>
  <c r="Q1029943" i="2"/>
  <c r="Q1029944" i="2"/>
  <c r="Q1029945" i="2"/>
  <c r="Q1029946" i="2"/>
  <c r="Q1029947" i="2"/>
  <c r="Q1029948" i="2"/>
  <c r="Q1029949" i="2"/>
  <c r="Q1029950" i="2"/>
  <c r="Q1029951" i="2"/>
  <c r="Q1029952" i="2"/>
  <c r="Q1029953" i="2"/>
  <c r="Q1029954" i="2"/>
  <c r="Q1029955" i="2"/>
  <c r="Q1029956" i="2"/>
  <c r="Q1029957" i="2"/>
  <c r="Q1029958" i="2"/>
  <c r="Q1029959" i="2"/>
  <c r="Q1029960" i="2"/>
  <c r="Q1029961" i="2"/>
  <c r="Q1029962" i="2"/>
  <c r="Q1029963" i="2"/>
  <c r="Q1029964" i="2"/>
  <c r="Q1029965" i="2"/>
  <c r="Q1029966" i="2"/>
  <c r="Q1029967" i="2"/>
  <c r="Q1029968" i="2"/>
  <c r="Q1029969" i="2"/>
  <c r="Q1029970" i="2"/>
  <c r="Q1029971" i="2"/>
  <c r="Q1029972" i="2"/>
  <c r="Q1029973" i="2"/>
  <c r="Q1029974" i="2"/>
  <c r="Q1029975" i="2"/>
  <c r="Q1029976" i="2"/>
  <c r="Q1029977" i="2"/>
  <c r="Q1029978" i="2"/>
  <c r="Q1029979" i="2"/>
  <c r="Q1029980" i="2"/>
  <c r="Q1029981" i="2"/>
  <c r="Q1029982" i="2"/>
  <c r="Q1029983" i="2"/>
  <c r="Q1029984" i="2"/>
  <c r="Q1029985" i="2"/>
  <c r="Q1029986" i="2"/>
  <c r="Q1029987" i="2"/>
  <c r="Q1029988" i="2"/>
  <c r="Q1029989" i="2"/>
  <c r="Q1029990" i="2"/>
  <c r="Q1029991" i="2"/>
  <c r="Q1029992" i="2"/>
  <c r="Q1029993" i="2"/>
  <c r="Q1029994" i="2"/>
  <c r="Q1029995" i="2"/>
  <c r="Q1029996" i="2"/>
  <c r="Q1029997" i="2"/>
  <c r="Q1029998" i="2"/>
  <c r="Q1029999" i="2"/>
  <c r="Q1030000" i="2"/>
  <c r="Q1030001" i="2"/>
  <c r="Q1030002" i="2"/>
  <c r="Q1030003" i="2"/>
  <c r="Q1030004" i="2"/>
  <c r="Q1030005" i="2"/>
  <c r="Q1030006" i="2"/>
  <c r="Q1030007" i="2"/>
  <c r="Q1030008" i="2"/>
  <c r="Q1030009" i="2"/>
  <c r="Q1030010" i="2"/>
  <c r="Q1030011" i="2"/>
  <c r="Q1030012" i="2"/>
  <c r="Q1030013" i="2"/>
  <c r="Q1030014" i="2"/>
  <c r="Q1030015" i="2"/>
  <c r="Q1030016" i="2"/>
  <c r="Q1030017" i="2"/>
  <c r="Q1030018" i="2"/>
  <c r="Q1030019" i="2"/>
  <c r="Q1030020" i="2"/>
  <c r="Q1030021" i="2"/>
  <c r="Q1030022" i="2"/>
  <c r="Q1030023" i="2"/>
  <c r="Q1030024" i="2"/>
  <c r="Q1030025" i="2"/>
  <c r="Q1030026" i="2"/>
  <c r="Q1030027" i="2"/>
  <c r="Q1030028" i="2"/>
  <c r="Q1030029" i="2"/>
  <c r="Q1030030" i="2"/>
  <c r="Q1030031" i="2"/>
  <c r="Q1030032" i="2"/>
  <c r="Q1030033" i="2"/>
  <c r="Q1030034" i="2"/>
  <c r="Q1030035" i="2"/>
  <c r="Q1030036" i="2"/>
  <c r="Q1030037" i="2"/>
  <c r="Q1030038" i="2"/>
  <c r="Q1030039" i="2"/>
  <c r="Q1030040" i="2"/>
  <c r="Q1030041" i="2"/>
  <c r="Q1030042" i="2"/>
  <c r="Q1030043" i="2"/>
  <c r="Q1030044" i="2"/>
  <c r="Q1030045" i="2"/>
  <c r="Q1030046" i="2"/>
  <c r="Q1030047" i="2"/>
  <c r="Q1030048" i="2"/>
  <c r="Q1030049" i="2"/>
  <c r="Q1030050" i="2"/>
  <c r="Q1030051" i="2"/>
  <c r="Q1030052" i="2"/>
  <c r="Q1030053" i="2"/>
  <c r="Q1030054" i="2"/>
  <c r="Q1030055" i="2"/>
  <c r="Q1030056" i="2"/>
  <c r="Q1030057" i="2"/>
  <c r="Q1030058" i="2"/>
  <c r="Q1030059" i="2"/>
  <c r="Q1030060" i="2"/>
  <c r="Q1030061" i="2"/>
  <c r="Q1030062" i="2"/>
  <c r="Q1030063" i="2"/>
  <c r="Q1030064" i="2"/>
  <c r="Q1030065" i="2"/>
  <c r="Q1030066" i="2"/>
  <c r="Q1030067" i="2"/>
  <c r="Q1030068" i="2"/>
  <c r="Q1030069" i="2"/>
  <c r="Q1030070" i="2"/>
  <c r="Q1030071" i="2"/>
  <c r="Q1030072" i="2"/>
  <c r="Q1030073" i="2"/>
  <c r="Q1030074" i="2"/>
  <c r="Q1030075" i="2"/>
  <c r="Q1030076" i="2"/>
  <c r="Q1030077" i="2"/>
  <c r="Q1030078" i="2"/>
  <c r="Q1030079" i="2"/>
  <c r="Q1030080" i="2"/>
  <c r="Q1030081" i="2"/>
  <c r="Q1030082" i="2"/>
  <c r="Q1030083" i="2"/>
  <c r="Q1030084" i="2"/>
  <c r="Q1030085" i="2"/>
  <c r="Q1030086" i="2"/>
  <c r="Q1030087" i="2"/>
  <c r="Q1030088" i="2"/>
  <c r="Q1030089" i="2"/>
  <c r="Q1030090" i="2"/>
  <c r="Q1030091" i="2"/>
  <c r="Q1030092" i="2"/>
  <c r="Q1030093" i="2"/>
  <c r="Q1030094" i="2"/>
  <c r="Q1030095" i="2"/>
  <c r="Q1030096" i="2"/>
  <c r="Q1030097" i="2"/>
  <c r="Q1030098" i="2"/>
  <c r="Q1030099" i="2"/>
  <c r="Q1030100" i="2"/>
  <c r="Q1030101" i="2"/>
  <c r="Q1030102" i="2"/>
  <c r="Q1030103" i="2"/>
  <c r="Q1030104" i="2"/>
  <c r="Q1030105" i="2"/>
  <c r="Q1030106" i="2"/>
  <c r="Q1030107" i="2"/>
  <c r="Q1030108" i="2"/>
  <c r="Q1030109" i="2"/>
  <c r="Q1030110" i="2"/>
  <c r="Q1030111" i="2"/>
  <c r="Q1030112" i="2"/>
  <c r="Q1030113" i="2"/>
  <c r="Q1030114" i="2"/>
  <c r="Q1030115" i="2"/>
  <c r="Q1030116" i="2"/>
  <c r="Q1030117" i="2"/>
  <c r="Q1030118" i="2"/>
  <c r="Q1030119" i="2"/>
  <c r="Q1030120" i="2"/>
  <c r="Q1030121" i="2"/>
  <c r="Q1030122" i="2"/>
  <c r="Q1030123" i="2"/>
  <c r="Q1030124" i="2"/>
  <c r="Q1030125" i="2"/>
  <c r="Q1030126" i="2"/>
  <c r="Q1030127" i="2"/>
  <c r="Q1030128" i="2"/>
  <c r="Q1030129" i="2"/>
  <c r="Q1030130" i="2"/>
  <c r="Q1030131" i="2"/>
  <c r="Q1030132" i="2"/>
  <c r="Q1030133" i="2"/>
  <c r="Q1030134" i="2"/>
  <c r="Q1030135" i="2"/>
  <c r="Q1030136" i="2"/>
  <c r="Q1030137" i="2"/>
  <c r="Q1030138" i="2"/>
  <c r="Q1030139" i="2"/>
  <c r="Q1030140" i="2"/>
  <c r="Q1030141" i="2"/>
  <c r="Q1030142" i="2"/>
  <c r="Q1030143" i="2"/>
  <c r="Q1030144" i="2"/>
  <c r="Q1030145" i="2"/>
  <c r="Q1030146" i="2"/>
  <c r="Q1030147" i="2"/>
  <c r="Q1030148" i="2"/>
  <c r="Q1030149" i="2"/>
  <c r="Q1030150" i="2"/>
  <c r="Q1030151" i="2"/>
  <c r="Q1030152" i="2"/>
  <c r="Q1030153" i="2"/>
  <c r="Q1030154" i="2"/>
  <c r="Q1030155" i="2"/>
  <c r="Q1030156" i="2"/>
  <c r="Q1030157" i="2"/>
  <c r="Q1030158" i="2"/>
  <c r="Q1030159" i="2"/>
  <c r="Q1030160" i="2"/>
  <c r="Q1030161" i="2"/>
  <c r="Q1030162" i="2"/>
  <c r="Q1030163" i="2"/>
  <c r="Q1030164" i="2"/>
  <c r="Q1030165" i="2"/>
  <c r="Q1030166" i="2"/>
  <c r="Q1030167" i="2"/>
  <c r="Q1030168" i="2"/>
  <c r="Q1030169" i="2"/>
  <c r="Q1030170" i="2"/>
  <c r="Q1030171" i="2"/>
  <c r="Q1030172" i="2"/>
  <c r="Q1030173" i="2"/>
  <c r="Q1030174" i="2"/>
  <c r="Q1030175" i="2"/>
  <c r="Q1030176" i="2"/>
  <c r="Q1030177" i="2"/>
  <c r="Q1030178" i="2"/>
  <c r="Q1030179" i="2"/>
  <c r="Q1030180" i="2"/>
  <c r="Q1030181" i="2"/>
  <c r="Q1030182" i="2"/>
  <c r="Q1030183" i="2"/>
  <c r="Q1030184" i="2"/>
  <c r="Q1030185" i="2"/>
  <c r="Q1030186" i="2"/>
  <c r="Q1030187" i="2"/>
  <c r="Q1030188" i="2"/>
  <c r="Q1030189" i="2"/>
  <c r="Q1030190" i="2"/>
  <c r="Q1030191" i="2"/>
  <c r="Q1030192" i="2"/>
  <c r="Q1030193" i="2"/>
  <c r="Q1030194" i="2"/>
  <c r="Q1030195" i="2"/>
  <c r="Q1030196" i="2"/>
  <c r="Q1030197" i="2"/>
  <c r="Q1030198" i="2"/>
  <c r="Q1030199" i="2"/>
  <c r="Q1030200" i="2"/>
  <c r="Q1030201" i="2"/>
  <c r="Q1030202" i="2"/>
  <c r="Q1030203" i="2"/>
  <c r="Q1030204" i="2"/>
  <c r="Q1030205" i="2"/>
  <c r="Q1030206" i="2"/>
  <c r="Q1030207" i="2"/>
  <c r="Q1030208" i="2"/>
  <c r="Q1030209" i="2"/>
  <c r="Q1030210" i="2"/>
  <c r="Q1030211" i="2"/>
  <c r="Q1030212" i="2"/>
  <c r="Q1030213" i="2"/>
  <c r="Q1030214" i="2"/>
  <c r="Q1030215" i="2"/>
  <c r="Q1030216" i="2"/>
  <c r="Q1030217" i="2"/>
  <c r="Q1030218" i="2"/>
  <c r="Q1030219" i="2"/>
  <c r="Q1030220" i="2"/>
  <c r="Q1030221" i="2"/>
  <c r="Q1030222" i="2"/>
  <c r="Q1030223" i="2"/>
  <c r="Q1030224" i="2"/>
  <c r="Q1030225" i="2"/>
  <c r="Q1030226" i="2"/>
  <c r="Q1030227" i="2"/>
  <c r="Q1030228" i="2"/>
  <c r="Q1030229" i="2"/>
  <c r="Q1030230" i="2"/>
  <c r="Q1030231" i="2"/>
  <c r="Q1030232" i="2"/>
  <c r="Q1030233" i="2"/>
  <c r="Q1030234" i="2"/>
  <c r="Q1030235" i="2"/>
  <c r="Q1030236" i="2"/>
  <c r="Q1030237" i="2"/>
  <c r="Q1030238" i="2"/>
  <c r="Q1030239" i="2"/>
  <c r="Q1030240" i="2"/>
  <c r="Q1030241" i="2"/>
  <c r="Q1030242" i="2"/>
  <c r="Q1030243" i="2"/>
  <c r="Q1030244" i="2"/>
  <c r="Q1030245" i="2"/>
  <c r="Q1030246" i="2"/>
  <c r="Q1030247" i="2"/>
  <c r="Q1030248" i="2"/>
  <c r="Q1030249" i="2"/>
  <c r="Q1030250" i="2"/>
  <c r="Q1030251" i="2"/>
  <c r="Q1030252" i="2"/>
  <c r="Q1030253" i="2"/>
  <c r="Q1030254" i="2"/>
  <c r="Q1030255" i="2"/>
  <c r="Q1030256" i="2"/>
  <c r="Q1030257" i="2"/>
  <c r="Q1030258" i="2"/>
  <c r="Q1030259" i="2"/>
  <c r="Q1030260" i="2"/>
  <c r="Q1030261" i="2"/>
  <c r="Q1030262" i="2"/>
  <c r="Q1030263" i="2"/>
  <c r="Q1030264" i="2"/>
  <c r="Q1030265" i="2"/>
  <c r="Q1030266" i="2"/>
  <c r="Q1030267" i="2"/>
  <c r="Q1030268" i="2"/>
  <c r="Q1030269" i="2"/>
  <c r="Q1030270" i="2"/>
  <c r="Q1030271" i="2"/>
  <c r="Q1030272" i="2"/>
  <c r="Q1030273" i="2"/>
  <c r="Q1030274" i="2"/>
  <c r="Q1030275" i="2"/>
  <c r="Q1030276" i="2"/>
  <c r="Q1030277" i="2"/>
  <c r="Q1030278" i="2"/>
  <c r="Q1030279" i="2"/>
  <c r="Q1030280" i="2"/>
  <c r="Q1030281" i="2"/>
  <c r="Q1030282" i="2"/>
  <c r="Q1030283" i="2"/>
  <c r="Q1030284" i="2"/>
  <c r="Q1030285" i="2"/>
  <c r="Q1030286" i="2"/>
  <c r="Q1030287" i="2"/>
  <c r="Q1030288" i="2"/>
  <c r="Q1030289" i="2"/>
  <c r="Q1030290" i="2"/>
  <c r="Q1030291" i="2"/>
  <c r="Q1030292" i="2"/>
  <c r="Q1030293" i="2"/>
  <c r="Q1030294" i="2"/>
  <c r="Q1030295" i="2"/>
  <c r="Q1030296" i="2"/>
  <c r="Q1030297" i="2"/>
  <c r="Q1030298" i="2"/>
  <c r="Q1030299" i="2"/>
  <c r="Q1030300" i="2"/>
  <c r="Q1030301" i="2"/>
  <c r="Q1030302" i="2"/>
  <c r="Q1030303" i="2"/>
  <c r="Q1030304" i="2"/>
  <c r="Q1030305" i="2"/>
  <c r="Q1030306" i="2"/>
  <c r="Q1030307" i="2"/>
  <c r="Q1030308" i="2"/>
  <c r="Q1030309" i="2"/>
  <c r="Q1030310" i="2"/>
  <c r="Q1030311" i="2"/>
  <c r="Q1030312" i="2"/>
  <c r="Q1030313" i="2"/>
  <c r="Q1030314" i="2"/>
  <c r="Q1030315" i="2"/>
  <c r="Q1030316" i="2"/>
  <c r="Q1030317" i="2"/>
  <c r="Q1030318" i="2"/>
  <c r="Q1030319" i="2"/>
  <c r="Q1030320" i="2"/>
  <c r="Q1030321" i="2"/>
  <c r="Q1030322" i="2"/>
  <c r="Q1030323" i="2"/>
  <c r="Q1030324" i="2"/>
  <c r="Q1030325" i="2"/>
  <c r="Q1030326" i="2"/>
  <c r="Q1030327" i="2"/>
  <c r="Q1030328" i="2"/>
  <c r="Q1030329" i="2"/>
  <c r="Q1030330" i="2"/>
  <c r="Q1030331" i="2"/>
  <c r="Q1030332" i="2"/>
  <c r="Q1030333" i="2"/>
  <c r="Q1030334" i="2"/>
  <c r="Q1030335" i="2"/>
  <c r="Q1030336" i="2"/>
  <c r="Q1030337" i="2"/>
  <c r="Q1030338" i="2"/>
  <c r="Q1030339" i="2"/>
  <c r="Q1030340" i="2"/>
  <c r="Q1030341" i="2"/>
  <c r="Q1030342" i="2"/>
  <c r="Q1030343" i="2"/>
  <c r="Q1030344" i="2"/>
  <c r="Q1030345" i="2"/>
  <c r="Q1030346" i="2"/>
  <c r="Q1030347" i="2"/>
  <c r="Q1030348" i="2"/>
  <c r="Q1030349" i="2"/>
  <c r="Q1030350" i="2"/>
  <c r="Q1030351" i="2"/>
  <c r="Q1030352" i="2"/>
  <c r="Q1030353" i="2"/>
  <c r="Q1030354" i="2"/>
  <c r="Q1030355" i="2"/>
  <c r="Q1030356" i="2"/>
  <c r="Q1030357" i="2"/>
  <c r="Q1030358" i="2"/>
  <c r="Q1030359" i="2"/>
  <c r="Q1030360" i="2"/>
  <c r="Q1030361" i="2"/>
  <c r="Q1030362" i="2"/>
  <c r="Q1030363" i="2"/>
  <c r="Q1030364" i="2"/>
  <c r="Q1030365" i="2"/>
  <c r="Q1030366" i="2"/>
  <c r="Q1030367" i="2"/>
  <c r="Q1030368" i="2"/>
  <c r="Q1030369" i="2"/>
  <c r="Q1030370" i="2"/>
  <c r="Q1030371" i="2"/>
  <c r="Q1030372" i="2"/>
  <c r="Q1030373" i="2"/>
  <c r="Q1030374" i="2"/>
  <c r="Q1030375" i="2"/>
  <c r="Q1030376" i="2"/>
  <c r="Q1030377" i="2"/>
  <c r="Q1030378" i="2"/>
  <c r="Q1030379" i="2"/>
  <c r="Q1030380" i="2"/>
  <c r="Q1030381" i="2"/>
  <c r="Q1030382" i="2"/>
  <c r="Q1030383" i="2"/>
  <c r="Q1030384" i="2"/>
  <c r="Q1030385" i="2"/>
  <c r="Q1030386" i="2"/>
  <c r="Q1030387" i="2"/>
  <c r="Q1030388" i="2"/>
  <c r="Q1030389" i="2"/>
  <c r="Q1030390" i="2"/>
  <c r="Q1030391" i="2"/>
  <c r="Q1030392" i="2"/>
  <c r="Q1030393" i="2"/>
  <c r="Q1030394" i="2"/>
  <c r="Q1030395" i="2"/>
  <c r="Q1030396" i="2"/>
  <c r="Q1030397" i="2"/>
  <c r="Q1030398" i="2"/>
  <c r="Q1030399" i="2"/>
  <c r="Q1030400" i="2"/>
  <c r="Q1030401" i="2"/>
  <c r="Q1030402" i="2"/>
  <c r="Q1030403" i="2"/>
  <c r="Q1030404" i="2"/>
  <c r="Q1030405" i="2"/>
  <c r="Q1030406" i="2"/>
  <c r="Q1030407" i="2"/>
  <c r="Q1030408" i="2"/>
  <c r="Q1030409" i="2"/>
  <c r="Q1030410" i="2"/>
  <c r="Q1030411" i="2"/>
  <c r="Q1030412" i="2"/>
  <c r="Q1030413" i="2"/>
  <c r="Q1030414" i="2"/>
  <c r="Q1030415" i="2"/>
  <c r="Q1030416" i="2"/>
  <c r="Q1030417" i="2"/>
  <c r="Q1030418" i="2"/>
  <c r="Q1030419" i="2"/>
  <c r="Q1030420" i="2"/>
  <c r="Q1030421" i="2"/>
  <c r="Q1030422" i="2"/>
  <c r="Q1030423" i="2"/>
  <c r="Q1030424" i="2"/>
  <c r="Q1030425" i="2"/>
  <c r="Q1030426" i="2"/>
  <c r="Q1030427" i="2"/>
  <c r="Q1030428" i="2"/>
  <c r="Q1030429" i="2"/>
  <c r="Q1030430" i="2"/>
  <c r="Q1030431" i="2"/>
  <c r="Q1030432" i="2"/>
  <c r="Q1030433" i="2"/>
  <c r="Q1030434" i="2"/>
  <c r="Q1030435" i="2"/>
  <c r="Q1030436" i="2"/>
  <c r="Q1030437" i="2"/>
  <c r="Q1030438" i="2"/>
  <c r="Q1030439" i="2"/>
  <c r="Q1030440" i="2"/>
  <c r="Q1030441" i="2"/>
  <c r="Q1030442" i="2"/>
  <c r="Q1030443" i="2"/>
  <c r="Q1030444" i="2"/>
  <c r="Q1030445" i="2"/>
  <c r="Q1030446" i="2"/>
  <c r="Q1030447" i="2"/>
  <c r="Q1030448" i="2"/>
  <c r="Q1030449" i="2"/>
  <c r="Q1030450" i="2"/>
  <c r="Q1030451" i="2"/>
  <c r="Q1030452" i="2"/>
  <c r="Q1030453" i="2"/>
  <c r="Q1030454" i="2"/>
  <c r="Q1030455" i="2"/>
  <c r="Q1030456" i="2"/>
  <c r="Q1030457" i="2"/>
  <c r="Q1030458" i="2"/>
  <c r="Q1030459" i="2"/>
  <c r="Q1030460" i="2"/>
  <c r="Q1030461" i="2"/>
  <c r="Q1030462" i="2"/>
  <c r="Q1030463" i="2"/>
  <c r="Q1030464" i="2"/>
  <c r="Q1030465" i="2"/>
  <c r="Q1030466" i="2"/>
  <c r="Q1030467" i="2"/>
  <c r="Q1030468" i="2"/>
  <c r="Q1030469" i="2"/>
  <c r="Q1030470" i="2"/>
  <c r="Q1030471" i="2"/>
  <c r="Q1030472" i="2"/>
  <c r="Q1030473" i="2"/>
  <c r="Q1030474" i="2"/>
  <c r="Q1030475" i="2"/>
  <c r="Q1030476" i="2"/>
  <c r="Q1030477" i="2"/>
  <c r="Q1030478" i="2"/>
  <c r="Q1030479" i="2"/>
  <c r="Q1030480" i="2"/>
  <c r="Q1030481" i="2"/>
  <c r="Q1030482" i="2"/>
  <c r="Q1030483" i="2"/>
  <c r="Q1030484" i="2"/>
  <c r="Q1030485" i="2"/>
  <c r="Q1030486" i="2"/>
  <c r="Q1030487" i="2"/>
  <c r="Q1030488" i="2"/>
  <c r="Q1030489" i="2"/>
  <c r="Q1030490" i="2"/>
  <c r="Q1030491" i="2"/>
  <c r="Q1030492" i="2"/>
  <c r="Q1030493" i="2"/>
  <c r="Q1030494" i="2"/>
  <c r="Q1030495" i="2"/>
  <c r="Q1030496" i="2"/>
  <c r="Q1030497" i="2"/>
  <c r="Q1030498" i="2"/>
  <c r="Q1030499" i="2"/>
  <c r="Q1030500" i="2"/>
  <c r="Q1030501" i="2"/>
  <c r="Q1030502" i="2"/>
  <c r="Q1030503" i="2"/>
  <c r="Q1030504" i="2"/>
  <c r="Q1030505" i="2"/>
  <c r="Q1030506" i="2"/>
  <c r="Q1030507" i="2"/>
  <c r="Q1030508" i="2"/>
  <c r="Q1030509" i="2"/>
  <c r="Q1030510" i="2"/>
  <c r="Q1030511" i="2"/>
  <c r="Q1030512" i="2"/>
  <c r="Q1030513" i="2"/>
  <c r="Q1030514" i="2"/>
  <c r="Q1030515" i="2"/>
  <c r="Q1030516" i="2"/>
  <c r="Q1030517" i="2"/>
  <c r="Q1030518" i="2"/>
  <c r="Q1030519" i="2"/>
  <c r="Q1030520" i="2"/>
  <c r="Q1030521" i="2"/>
  <c r="Q1030522" i="2"/>
  <c r="Q1030523" i="2"/>
  <c r="Q1030524" i="2"/>
  <c r="Q1030525" i="2"/>
  <c r="Q1030526" i="2"/>
  <c r="Q1030527" i="2"/>
  <c r="Q1030528" i="2"/>
  <c r="Q1030529" i="2"/>
  <c r="Q1030530" i="2"/>
  <c r="Q1030531" i="2"/>
  <c r="Q1030532" i="2"/>
  <c r="Q1030533" i="2"/>
  <c r="Q1030534" i="2"/>
  <c r="Q1030535" i="2"/>
  <c r="Q1030536" i="2"/>
  <c r="Q1030537" i="2"/>
  <c r="Q1030538" i="2"/>
  <c r="Q1030539" i="2"/>
  <c r="Q1030540" i="2"/>
  <c r="Q1030541" i="2"/>
  <c r="Q1030542" i="2"/>
  <c r="Q1030543" i="2"/>
  <c r="Q1030544" i="2"/>
  <c r="Q1030545" i="2"/>
  <c r="Q1030546" i="2"/>
  <c r="Q1030547" i="2"/>
  <c r="Q1030548" i="2"/>
  <c r="Q1030549" i="2"/>
  <c r="Q1030550" i="2"/>
  <c r="Q1030551" i="2"/>
  <c r="Q1030552" i="2"/>
  <c r="Q1030553" i="2"/>
  <c r="Q1030554" i="2"/>
  <c r="Q1030555" i="2"/>
  <c r="Q1030556" i="2"/>
  <c r="Q1030557" i="2"/>
  <c r="Q1030558" i="2"/>
  <c r="Q1030559" i="2"/>
  <c r="Q1030560" i="2"/>
  <c r="Q1030561" i="2"/>
  <c r="Q1030562" i="2"/>
  <c r="Q1030563" i="2"/>
  <c r="Q1030564" i="2"/>
  <c r="Q1030565" i="2"/>
  <c r="Q1030566" i="2"/>
  <c r="Q1030567" i="2"/>
  <c r="Q1030568" i="2"/>
  <c r="Q1030569" i="2"/>
  <c r="Q1030570" i="2"/>
  <c r="Q1030571" i="2"/>
  <c r="Q1030572" i="2"/>
  <c r="Q1030573" i="2"/>
  <c r="Q1030574" i="2"/>
  <c r="Q1030575" i="2"/>
  <c r="Q1030576" i="2"/>
  <c r="Q1030577" i="2"/>
  <c r="Q1030578" i="2"/>
  <c r="Q1030579" i="2"/>
  <c r="Q1030580" i="2"/>
  <c r="Q1030581" i="2"/>
  <c r="Q1030582" i="2"/>
  <c r="Q1030583" i="2"/>
  <c r="Q1030584" i="2"/>
  <c r="Q1030585" i="2"/>
  <c r="Q1030586" i="2"/>
  <c r="Q1030587" i="2"/>
  <c r="Q1030588" i="2"/>
  <c r="Q1030589" i="2"/>
  <c r="Q1030590" i="2"/>
  <c r="Q1030591" i="2"/>
  <c r="Q1030592" i="2"/>
  <c r="Q1030593" i="2"/>
  <c r="Q1030594" i="2"/>
  <c r="Q1030595" i="2"/>
  <c r="Q1030596" i="2"/>
  <c r="Q1030597" i="2"/>
  <c r="Q1030598" i="2"/>
  <c r="Q1030599" i="2"/>
  <c r="Q1030600" i="2"/>
  <c r="Q1030601" i="2"/>
  <c r="Q1030602" i="2"/>
  <c r="Q1030603" i="2"/>
  <c r="Q1030604" i="2"/>
  <c r="Q1030605" i="2"/>
  <c r="Q1030606" i="2"/>
  <c r="Q1030607" i="2"/>
  <c r="Q1030608" i="2"/>
  <c r="Q1030609" i="2"/>
  <c r="Q1030610" i="2"/>
  <c r="Q1030611" i="2"/>
  <c r="Q1030612" i="2"/>
  <c r="Q1030613" i="2"/>
  <c r="Q1030614" i="2"/>
  <c r="Q1030615" i="2"/>
  <c r="Q1030616" i="2"/>
  <c r="Q1030617" i="2"/>
  <c r="Q1030618" i="2"/>
  <c r="Q1030619" i="2"/>
  <c r="Q1030620" i="2"/>
  <c r="Q1030621" i="2"/>
  <c r="Q1030622" i="2"/>
  <c r="Q1030623" i="2"/>
  <c r="Q1030624" i="2"/>
  <c r="Q1030625" i="2"/>
  <c r="Q1030626" i="2"/>
  <c r="Q1030627" i="2"/>
  <c r="Q1030628" i="2"/>
  <c r="Q1030629" i="2"/>
  <c r="Q1030630" i="2"/>
  <c r="Q1030631" i="2"/>
  <c r="Q1030632" i="2"/>
  <c r="Q1030633" i="2"/>
  <c r="Q1030634" i="2"/>
  <c r="Q1030635" i="2"/>
  <c r="Q1030636" i="2"/>
  <c r="Q1030637" i="2"/>
  <c r="Q1030638" i="2"/>
  <c r="Q1030639" i="2"/>
  <c r="Q1030640" i="2"/>
  <c r="Q1030641" i="2"/>
  <c r="Q1030642" i="2"/>
  <c r="Q1030643" i="2"/>
  <c r="Q1030644" i="2"/>
  <c r="Q1030645" i="2"/>
  <c r="Q1030646" i="2"/>
  <c r="Q1030647" i="2"/>
  <c r="Q1030648" i="2"/>
  <c r="Q1030649" i="2"/>
  <c r="Q1030650" i="2"/>
  <c r="Q1030651" i="2"/>
  <c r="Q1030652" i="2"/>
  <c r="Q1030653" i="2"/>
  <c r="Q1030654" i="2"/>
  <c r="Q1030655" i="2"/>
  <c r="Q1030656" i="2"/>
  <c r="Q1030657" i="2"/>
  <c r="Q1030658" i="2"/>
  <c r="Q1030659" i="2"/>
  <c r="Q1030660" i="2"/>
  <c r="Q1030661" i="2"/>
  <c r="Q1030662" i="2"/>
  <c r="Q1030663" i="2"/>
  <c r="Q1030664" i="2"/>
  <c r="Q1030665" i="2"/>
  <c r="Q1030666" i="2"/>
  <c r="Q1030667" i="2"/>
  <c r="Q1030668" i="2"/>
  <c r="Q1030669" i="2"/>
  <c r="Q1030670" i="2"/>
  <c r="Q1030671" i="2"/>
  <c r="Q1030672" i="2"/>
  <c r="Q1030673" i="2"/>
  <c r="Q1030674" i="2"/>
  <c r="Q1030675" i="2"/>
  <c r="Q1030676" i="2"/>
  <c r="Q1030677" i="2"/>
  <c r="Q1030678" i="2"/>
  <c r="Q1030679" i="2"/>
  <c r="Q1030680" i="2"/>
  <c r="Q1030681" i="2"/>
  <c r="Q1030682" i="2"/>
  <c r="Q1030683" i="2"/>
  <c r="Q1030684" i="2"/>
  <c r="Q1030685" i="2"/>
  <c r="Q1030686" i="2"/>
  <c r="Q1030687" i="2"/>
  <c r="Q1030688" i="2"/>
  <c r="Q1030689" i="2"/>
  <c r="Q1030690" i="2"/>
  <c r="Q1030691" i="2"/>
  <c r="Q1030692" i="2"/>
  <c r="Q1030693" i="2"/>
  <c r="Q1030694" i="2"/>
  <c r="Q1030695" i="2"/>
  <c r="Q1030696" i="2"/>
  <c r="Q1030697" i="2"/>
  <c r="Q1030698" i="2"/>
  <c r="Q1030699" i="2"/>
  <c r="Q1030700" i="2"/>
  <c r="Q1030701" i="2"/>
  <c r="Q1030702" i="2"/>
  <c r="Q1030703" i="2"/>
  <c r="Q1030704" i="2"/>
  <c r="Q1030705" i="2"/>
  <c r="Q1030706" i="2"/>
  <c r="Q1030707" i="2"/>
  <c r="Q1030708" i="2"/>
  <c r="Q1030709" i="2"/>
  <c r="Q1030710" i="2"/>
  <c r="Q1030711" i="2"/>
  <c r="Q1030712" i="2"/>
  <c r="Q1030713" i="2"/>
  <c r="Q1030714" i="2"/>
  <c r="Q1030715" i="2"/>
  <c r="Q1030716" i="2"/>
  <c r="Q1030717" i="2"/>
  <c r="Q1030718" i="2"/>
  <c r="Q1030719" i="2"/>
  <c r="Q1030720" i="2"/>
  <c r="Q1030721" i="2"/>
  <c r="Q1030722" i="2"/>
  <c r="Q1030723" i="2"/>
  <c r="Q1030724" i="2"/>
  <c r="Q1030725" i="2"/>
  <c r="Q1030726" i="2"/>
  <c r="Q1030727" i="2"/>
  <c r="Q1030728" i="2"/>
  <c r="Q1030729" i="2"/>
  <c r="Q1030730" i="2"/>
  <c r="Q1030731" i="2"/>
  <c r="Q1030732" i="2"/>
  <c r="Q1030733" i="2"/>
  <c r="Q1030734" i="2"/>
  <c r="Q1030735" i="2"/>
  <c r="Q1030736" i="2"/>
  <c r="Q1030737" i="2"/>
  <c r="Q1030738" i="2"/>
  <c r="Q1030739" i="2"/>
  <c r="Q1030740" i="2"/>
  <c r="Q1030741" i="2"/>
  <c r="Q1030742" i="2"/>
  <c r="Q1030743" i="2"/>
  <c r="Q1030744" i="2"/>
  <c r="Q1030745" i="2"/>
  <c r="Q1030746" i="2"/>
  <c r="Q1030747" i="2"/>
  <c r="Q1030748" i="2"/>
  <c r="Q1030749" i="2"/>
  <c r="Q1030750" i="2"/>
  <c r="Q1030751" i="2"/>
  <c r="Q1030752" i="2"/>
  <c r="Q1030753" i="2"/>
  <c r="Q1030754" i="2"/>
  <c r="Q1030755" i="2"/>
  <c r="Q1030756" i="2"/>
  <c r="Q1030757" i="2"/>
  <c r="Q1030758" i="2"/>
  <c r="Q1030759" i="2"/>
  <c r="Q1030760" i="2"/>
  <c r="Q1030761" i="2"/>
  <c r="Q1030762" i="2"/>
  <c r="Q1030763" i="2"/>
  <c r="Q1030764" i="2"/>
  <c r="Q1030765" i="2"/>
  <c r="Q1030766" i="2"/>
  <c r="Q1030767" i="2"/>
  <c r="Q1030768" i="2"/>
  <c r="Q1030769" i="2"/>
  <c r="Q1030770" i="2"/>
  <c r="Q1030771" i="2"/>
  <c r="Q1030772" i="2"/>
  <c r="Q1030773" i="2"/>
  <c r="Q1030774" i="2"/>
  <c r="Q1030775" i="2"/>
  <c r="Q1030776" i="2"/>
  <c r="Q1030777" i="2"/>
  <c r="Q1030778" i="2"/>
  <c r="Q1030779" i="2"/>
  <c r="Q1030780" i="2"/>
  <c r="Q1030781" i="2"/>
  <c r="Q1030782" i="2"/>
  <c r="Q1030783" i="2"/>
  <c r="Q1030784" i="2"/>
  <c r="Q1030785" i="2"/>
  <c r="Q1030786" i="2"/>
  <c r="Q1030787" i="2"/>
  <c r="Q1030788" i="2"/>
  <c r="Q1030789" i="2"/>
  <c r="Q1030790" i="2"/>
  <c r="Q1030791" i="2"/>
  <c r="Q1030792" i="2"/>
  <c r="Q1030793" i="2"/>
  <c r="Q1030794" i="2"/>
  <c r="Q1030795" i="2"/>
  <c r="Q1030796" i="2"/>
  <c r="Q1030797" i="2"/>
  <c r="Q1030798" i="2"/>
  <c r="Q1030799" i="2"/>
  <c r="Q1030800" i="2"/>
  <c r="Q1030801" i="2"/>
  <c r="Q1030802" i="2"/>
  <c r="Q1030803" i="2"/>
  <c r="Q1030804" i="2"/>
  <c r="Q1030805" i="2"/>
  <c r="Q1030806" i="2"/>
  <c r="Q1030807" i="2"/>
  <c r="Q1030808" i="2"/>
  <c r="Q1030809" i="2"/>
  <c r="Q1030810" i="2"/>
  <c r="Q1030811" i="2"/>
  <c r="Q1030812" i="2"/>
  <c r="Q1030813" i="2"/>
  <c r="Q1030814" i="2"/>
  <c r="Q1030815" i="2"/>
  <c r="Q1030816" i="2"/>
  <c r="Q1030817" i="2"/>
  <c r="Q1030818" i="2"/>
  <c r="Q1030819" i="2"/>
  <c r="Q1030820" i="2"/>
  <c r="Q1030821" i="2"/>
  <c r="Q1030822" i="2"/>
  <c r="Q1030823" i="2"/>
  <c r="Q1030824" i="2"/>
  <c r="Q1030825" i="2"/>
  <c r="Q1030826" i="2"/>
  <c r="Q1030827" i="2"/>
  <c r="Q1030828" i="2"/>
  <c r="Q1030829" i="2"/>
  <c r="Q1030830" i="2"/>
  <c r="Q1030831" i="2"/>
  <c r="Q1030832" i="2"/>
  <c r="Q1030833" i="2"/>
  <c r="Q1030834" i="2"/>
  <c r="Q1030835" i="2"/>
  <c r="Q1030836" i="2"/>
  <c r="Q1030837" i="2"/>
  <c r="Q1030838" i="2"/>
  <c r="Q1030839" i="2"/>
  <c r="Q1030840" i="2"/>
  <c r="Q1030841" i="2"/>
  <c r="Q1030842" i="2"/>
  <c r="Q1030843" i="2"/>
  <c r="Q1030844" i="2"/>
  <c r="Q1030845" i="2"/>
  <c r="Q1030846" i="2"/>
  <c r="Q1030847" i="2"/>
  <c r="Q1030848" i="2"/>
  <c r="Q1030849" i="2"/>
  <c r="Q1030850" i="2"/>
  <c r="Q1030851" i="2"/>
  <c r="Q1030852" i="2"/>
  <c r="Q1030853" i="2"/>
  <c r="Q1030854" i="2"/>
  <c r="Q1030855" i="2"/>
  <c r="Q1030856" i="2"/>
  <c r="Q1030857" i="2"/>
  <c r="Q1030858" i="2"/>
  <c r="Q1030859" i="2"/>
  <c r="Q1030860" i="2"/>
  <c r="Q1030861" i="2"/>
  <c r="Q1030862" i="2"/>
  <c r="Q1030863" i="2"/>
  <c r="Q1030864" i="2"/>
  <c r="Q1030865" i="2"/>
  <c r="Q1030866" i="2"/>
  <c r="Q1030867" i="2"/>
  <c r="Q1030868" i="2"/>
  <c r="Q1030869" i="2"/>
  <c r="Q1030870" i="2"/>
  <c r="Q1030871" i="2"/>
  <c r="Q1030872" i="2"/>
  <c r="Q1030873" i="2"/>
  <c r="Q1030874" i="2"/>
  <c r="Q1030875" i="2"/>
  <c r="Q1030876" i="2"/>
  <c r="Q1030877" i="2"/>
  <c r="Q1030878" i="2"/>
  <c r="Q1030879" i="2"/>
  <c r="Q1030880" i="2"/>
  <c r="Q1030881" i="2"/>
  <c r="Q1030882" i="2"/>
  <c r="Q1030883" i="2"/>
  <c r="Q1030884" i="2"/>
  <c r="Q1030885" i="2"/>
  <c r="Q1030886" i="2"/>
  <c r="Q1030887" i="2"/>
  <c r="Q1030888" i="2"/>
  <c r="Q1030889" i="2"/>
  <c r="Q1030890" i="2"/>
  <c r="Q1030891" i="2"/>
  <c r="Q1030892" i="2"/>
  <c r="Q1030893" i="2"/>
  <c r="Q1030894" i="2"/>
  <c r="Q1030895" i="2"/>
  <c r="Q1030896" i="2"/>
  <c r="Q1030897" i="2"/>
  <c r="Q1030898" i="2"/>
  <c r="Q1030899" i="2"/>
  <c r="Q1030900" i="2"/>
  <c r="Q1030901" i="2"/>
  <c r="Q1030902" i="2"/>
  <c r="Q1030903" i="2"/>
  <c r="Q1030904" i="2"/>
  <c r="Q1030905" i="2"/>
  <c r="Q1030906" i="2"/>
  <c r="Q1030907" i="2"/>
  <c r="Q1030908" i="2"/>
  <c r="Q1030909" i="2"/>
  <c r="Q1030910" i="2"/>
  <c r="Q1030911" i="2"/>
  <c r="Q1030912" i="2"/>
  <c r="Q1030913" i="2"/>
  <c r="Q1030914" i="2"/>
  <c r="Q1030915" i="2"/>
  <c r="Q1030916" i="2"/>
  <c r="Q1030917" i="2"/>
  <c r="Q1030918" i="2"/>
  <c r="Q1030919" i="2"/>
  <c r="Q1030920" i="2"/>
  <c r="Q1030921" i="2"/>
  <c r="Q1030922" i="2"/>
  <c r="Q1030923" i="2"/>
  <c r="Q1030924" i="2"/>
  <c r="Q1030925" i="2"/>
  <c r="Q1030926" i="2"/>
  <c r="Q1030927" i="2"/>
  <c r="Q1030928" i="2"/>
  <c r="Q1030929" i="2"/>
  <c r="Q1030930" i="2"/>
  <c r="Q1030931" i="2"/>
  <c r="Q1030932" i="2"/>
  <c r="Q1030933" i="2"/>
  <c r="Q1030934" i="2"/>
  <c r="Q1030935" i="2"/>
  <c r="Q1030936" i="2"/>
  <c r="Q1030937" i="2"/>
  <c r="Q1030938" i="2"/>
  <c r="Q1030939" i="2"/>
  <c r="Q1030940" i="2"/>
  <c r="Q1030941" i="2"/>
  <c r="Q1030942" i="2"/>
  <c r="Q1030943" i="2"/>
  <c r="Q1030944" i="2"/>
  <c r="Q1030945" i="2"/>
  <c r="Q1030946" i="2"/>
  <c r="Q1030947" i="2"/>
  <c r="Q1030948" i="2"/>
  <c r="Q1030949" i="2"/>
  <c r="Q1030950" i="2"/>
  <c r="Q1030951" i="2"/>
  <c r="Q1030952" i="2"/>
  <c r="Q1030953" i="2"/>
  <c r="Q1030954" i="2"/>
  <c r="Q1030955" i="2"/>
  <c r="Q1030956" i="2"/>
  <c r="Q1030957" i="2"/>
  <c r="Q1030958" i="2"/>
  <c r="Q1030959" i="2"/>
  <c r="Q1030960" i="2"/>
  <c r="Q1030961" i="2"/>
  <c r="Q1030962" i="2"/>
  <c r="Q1030963" i="2"/>
  <c r="Q1030964" i="2"/>
  <c r="Q1030965" i="2"/>
  <c r="Q1030966" i="2"/>
  <c r="Q1030967" i="2"/>
  <c r="Q1030968" i="2"/>
  <c r="Q1030969" i="2"/>
  <c r="Q1030970" i="2"/>
  <c r="Q1030971" i="2"/>
  <c r="Q1030972" i="2"/>
  <c r="Q1030973" i="2"/>
  <c r="Q1030974" i="2"/>
  <c r="Q1030975" i="2"/>
  <c r="Q1030976" i="2"/>
  <c r="Q1030977" i="2"/>
  <c r="Q1030978" i="2"/>
  <c r="Q1030979" i="2"/>
  <c r="Q1030980" i="2"/>
  <c r="Q1030981" i="2"/>
  <c r="Q1030982" i="2"/>
  <c r="Q1030983" i="2"/>
  <c r="Q1030984" i="2"/>
  <c r="Q1030985" i="2"/>
  <c r="Q1030986" i="2"/>
  <c r="Q1030987" i="2"/>
  <c r="Q1030988" i="2"/>
  <c r="Q1030989" i="2"/>
  <c r="Q1030990" i="2"/>
  <c r="Q1030991" i="2"/>
  <c r="Q1030992" i="2"/>
  <c r="Q1030993" i="2"/>
  <c r="Q1030994" i="2"/>
  <c r="Q1030995" i="2"/>
  <c r="Q1030996" i="2"/>
  <c r="Q1030997" i="2"/>
  <c r="Q1030998" i="2"/>
  <c r="Q1030999" i="2"/>
  <c r="Q1031000" i="2"/>
  <c r="Q1031001" i="2"/>
  <c r="Q1031002" i="2"/>
  <c r="Q1031003" i="2"/>
  <c r="Q1031004" i="2"/>
  <c r="Q1031005" i="2"/>
  <c r="Q1031006" i="2"/>
  <c r="Q1031007" i="2"/>
  <c r="Q1031008" i="2"/>
  <c r="Q1031009" i="2"/>
  <c r="Q1031010" i="2"/>
  <c r="Q1031011" i="2"/>
  <c r="Q1031012" i="2"/>
  <c r="Q1031013" i="2"/>
  <c r="Q1031014" i="2"/>
  <c r="Q1031015" i="2"/>
  <c r="Q1031016" i="2"/>
  <c r="Q1031017" i="2"/>
  <c r="Q1031018" i="2"/>
  <c r="Q1031019" i="2"/>
  <c r="Q1031020" i="2"/>
  <c r="Q1031021" i="2"/>
  <c r="Q1031022" i="2"/>
  <c r="Q1031023" i="2"/>
  <c r="Q1031024" i="2"/>
  <c r="Q1031025" i="2"/>
  <c r="Q1031026" i="2"/>
  <c r="Q1031027" i="2"/>
  <c r="Q1031028" i="2"/>
  <c r="Q1031029" i="2"/>
  <c r="Q1031030" i="2"/>
  <c r="Q1031031" i="2"/>
  <c r="Q1031032" i="2"/>
  <c r="Q1031033" i="2"/>
  <c r="Q1031034" i="2"/>
  <c r="Q1031035" i="2"/>
  <c r="Q1031036" i="2"/>
  <c r="Q1031037" i="2"/>
  <c r="Q1031038" i="2"/>
  <c r="Q1031039" i="2"/>
  <c r="Q1031040" i="2"/>
  <c r="Q1031041" i="2"/>
  <c r="Q1031042" i="2"/>
  <c r="Q1031043" i="2"/>
  <c r="Q1031044" i="2"/>
  <c r="Q1031045" i="2"/>
  <c r="Q1031046" i="2"/>
  <c r="Q1031047" i="2"/>
  <c r="Q1031048" i="2"/>
  <c r="Q1031049" i="2"/>
  <c r="Q1031050" i="2"/>
  <c r="Q1031051" i="2"/>
  <c r="Q1031052" i="2"/>
  <c r="Q1031053" i="2"/>
  <c r="Q1031054" i="2"/>
  <c r="Q1031055" i="2"/>
  <c r="Q1031056" i="2"/>
  <c r="Q1031057" i="2"/>
  <c r="Q1031058" i="2"/>
  <c r="Q1031059" i="2"/>
  <c r="Q1031060" i="2"/>
  <c r="Q1031061" i="2"/>
  <c r="Q1031062" i="2"/>
  <c r="Q1031063" i="2"/>
  <c r="Q1031064" i="2"/>
  <c r="Q1031065" i="2"/>
  <c r="Q1031066" i="2"/>
  <c r="Q1031067" i="2"/>
  <c r="Q1031068" i="2"/>
  <c r="Q1031069" i="2"/>
  <c r="Q1031070" i="2"/>
  <c r="Q1031071" i="2"/>
  <c r="Q1031072" i="2"/>
  <c r="Q1031073" i="2"/>
  <c r="Q1031074" i="2"/>
  <c r="Q1031075" i="2"/>
  <c r="Q1031076" i="2"/>
  <c r="Q1031077" i="2"/>
  <c r="Q1031078" i="2"/>
  <c r="Q1031079" i="2"/>
  <c r="Q1031080" i="2"/>
  <c r="Q1031081" i="2"/>
  <c r="Q1031082" i="2"/>
  <c r="Q1031083" i="2"/>
  <c r="Q1031084" i="2"/>
  <c r="Q1031085" i="2"/>
  <c r="Q1031086" i="2"/>
  <c r="Q1031087" i="2"/>
  <c r="Q1031088" i="2"/>
  <c r="Q1031089" i="2"/>
  <c r="Q1031090" i="2"/>
  <c r="Q1031091" i="2"/>
  <c r="Q1031092" i="2"/>
  <c r="Q1031093" i="2"/>
  <c r="Q1031094" i="2"/>
  <c r="Q1031095" i="2"/>
  <c r="Q1031096" i="2"/>
  <c r="Q1031097" i="2"/>
  <c r="Q1031098" i="2"/>
  <c r="Q1031099" i="2"/>
  <c r="Q1031100" i="2"/>
  <c r="Q1031101" i="2"/>
  <c r="Q1031102" i="2"/>
  <c r="Q1031103" i="2"/>
  <c r="Q1031104" i="2"/>
  <c r="Q1031105" i="2"/>
  <c r="Q1031106" i="2"/>
  <c r="Q1031107" i="2"/>
  <c r="Q1031108" i="2"/>
  <c r="Q1031109" i="2"/>
  <c r="Q1031110" i="2"/>
  <c r="Q1031111" i="2"/>
  <c r="Q1031112" i="2"/>
  <c r="Q1031113" i="2"/>
  <c r="Q1031114" i="2"/>
  <c r="Q1031115" i="2"/>
  <c r="Q1031116" i="2"/>
  <c r="Q1031117" i="2"/>
  <c r="Q1031118" i="2"/>
  <c r="Q1031119" i="2"/>
  <c r="Q1031120" i="2"/>
  <c r="Q1031121" i="2"/>
  <c r="Q1031122" i="2"/>
  <c r="Q1031123" i="2"/>
  <c r="Q1031124" i="2"/>
  <c r="Q1031125" i="2"/>
  <c r="Q1031126" i="2"/>
  <c r="Q1031127" i="2"/>
  <c r="Q1031128" i="2"/>
  <c r="Q1031129" i="2"/>
  <c r="Q1031130" i="2"/>
  <c r="Q1031131" i="2"/>
  <c r="Q1031132" i="2"/>
  <c r="Q1031133" i="2"/>
  <c r="Q1031134" i="2"/>
  <c r="Q1031135" i="2"/>
  <c r="Q1031136" i="2"/>
  <c r="Q1031137" i="2"/>
  <c r="Q1031138" i="2"/>
  <c r="Q1031139" i="2"/>
  <c r="Q1031140" i="2"/>
  <c r="Q1031141" i="2"/>
  <c r="Q1031142" i="2"/>
  <c r="Q1031143" i="2"/>
  <c r="Q1031144" i="2"/>
  <c r="Q1031145" i="2"/>
  <c r="Q1031146" i="2"/>
  <c r="Q1031147" i="2"/>
  <c r="Q1031148" i="2"/>
  <c r="Q1031149" i="2"/>
  <c r="Q1031150" i="2"/>
  <c r="Q1031151" i="2"/>
  <c r="Q1031152" i="2"/>
  <c r="Q1031153" i="2"/>
  <c r="Q1031154" i="2"/>
  <c r="Q1031155" i="2"/>
  <c r="Q1031156" i="2"/>
  <c r="Q1031157" i="2"/>
  <c r="Q1031158" i="2"/>
  <c r="Q1031159" i="2"/>
  <c r="Q1031160" i="2"/>
  <c r="Q1031161" i="2"/>
  <c r="Q1031162" i="2"/>
  <c r="Q1031163" i="2"/>
  <c r="Q1031164" i="2"/>
  <c r="Q1031165" i="2"/>
  <c r="Q1031166" i="2"/>
  <c r="Q1031167" i="2"/>
  <c r="Q1031168" i="2"/>
  <c r="Q1031169" i="2"/>
  <c r="Q1031170" i="2"/>
  <c r="Q1031171" i="2"/>
  <c r="Q1031172" i="2"/>
  <c r="Q1031173" i="2"/>
  <c r="Q1031174" i="2"/>
  <c r="Q1031175" i="2"/>
  <c r="Q1031176" i="2"/>
  <c r="Q1031177" i="2"/>
  <c r="Q1031178" i="2"/>
  <c r="Q1031179" i="2"/>
  <c r="Q1031180" i="2"/>
  <c r="Q1031181" i="2"/>
  <c r="Q1031182" i="2"/>
  <c r="Q1031183" i="2"/>
  <c r="Q1031184" i="2"/>
  <c r="Q1031185" i="2"/>
  <c r="Q1031186" i="2"/>
  <c r="Q1031187" i="2"/>
  <c r="Q1031188" i="2"/>
  <c r="Q1031189" i="2"/>
  <c r="Q1031190" i="2"/>
  <c r="Q1031191" i="2"/>
  <c r="Q1031192" i="2"/>
  <c r="Q1031193" i="2"/>
  <c r="Q1031194" i="2"/>
  <c r="Q1031195" i="2"/>
  <c r="Q1031196" i="2"/>
  <c r="Q1031197" i="2"/>
  <c r="Q1031198" i="2"/>
  <c r="Q1031199" i="2"/>
  <c r="Q1031200" i="2"/>
  <c r="Q1031201" i="2"/>
  <c r="Q1031202" i="2"/>
  <c r="Q1031203" i="2"/>
  <c r="Q1031204" i="2"/>
  <c r="Q1031205" i="2"/>
  <c r="Q1031206" i="2"/>
  <c r="Q1031207" i="2"/>
  <c r="Q1031208" i="2"/>
  <c r="Q1031209" i="2"/>
  <c r="Q1031210" i="2"/>
  <c r="Q1031211" i="2"/>
  <c r="Q1031212" i="2"/>
  <c r="Q1031213" i="2"/>
  <c r="Q1031214" i="2"/>
  <c r="Q1031215" i="2"/>
  <c r="Q1031216" i="2"/>
  <c r="Q1031217" i="2"/>
  <c r="Q1031218" i="2"/>
  <c r="Q1031219" i="2"/>
  <c r="Q1031220" i="2"/>
  <c r="Q1031221" i="2"/>
  <c r="Q1031222" i="2"/>
  <c r="Q1031223" i="2"/>
  <c r="Q1031224" i="2"/>
  <c r="Q1031225" i="2"/>
  <c r="Q1031226" i="2"/>
  <c r="Q1031227" i="2"/>
  <c r="Q1031228" i="2"/>
  <c r="Q1031229" i="2"/>
  <c r="Q1031230" i="2"/>
  <c r="Q1031231" i="2"/>
  <c r="Q1031232" i="2"/>
  <c r="Q1031233" i="2"/>
  <c r="Q1031234" i="2"/>
  <c r="Q1031235" i="2"/>
  <c r="Q1031236" i="2"/>
  <c r="Q1031237" i="2"/>
  <c r="Q1031238" i="2"/>
  <c r="Q1031239" i="2"/>
  <c r="Q1031240" i="2"/>
  <c r="Q1031241" i="2"/>
  <c r="Q1031242" i="2"/>
  <c r="Q1031243" i="2"/>
  <c r="Q1031244" i="2"/>
  <c r="Q1031245" i="2"/>
  <c r="Q1031246" i="2"/>
  <c r="Q1031247" i="2"/>
  <c r="Q1031248" i="2"/>
  <c r="Q1031249" i="2"/>
  <c r="Q1031250" i="2"/>
  <c r="Q1031251" i="2"/>
  <c r="Q1031252" i="2"/>
  <c r="Q1031253" i="2"/>
  <c r="Q1031254" i="2"/>
  <c r="Q1031255" i="2"/>
  <c r="Q1031256" i="2"/>
  <c r="Q1031257" i="2"/>
  <c r="Q1031258" i="2"/>
  <c r="Q1031259" i="2"/>
  <c r="Q1031260" i="2"/>
  <c r="Q1031261" i="2"/>
  <c r="Q1031262" i="2"/>
  <c r="Q1031263" i="2"/>
  <c r="Q1031264" i="2"/>
  <c r="Q1031265" i="2"/>
  <c r="Q1031266" i="2"/>
  <c r="Q1031267" i="2"/>
  <c r="Q1031268" i="2"/>
  <c r="Q1031269" i="2"/>
  <c r="Q1031270" i="2"/>
  <c r="Q1031271" i="2"/>
  <c r="Q1031272" i="2"/>
  <c r="Q1031273" i="2"/>
  <c r="Q1031274" i="2"/>
  <c r="Q1031275" i="2"/>
  <c r="Q1031276" i="2"/>
  <c r="Q1031277" i="2"/>
  <c r="Q1031278" i="2"/>
  <c r="Q1031279" i="2"/>
  <c r="Q1031280" i="2"/>
  <c r="Q1031281" i="2"/>
  <c r="Q1031282" i="2"/>
  <c r="Q1031283" i="2"/>
  <c r="Q1031284" i="2"/>
  <c r="Q1031285" i="2"/>
  <c r="Q1031286" i="2"/>
  <c r="Q1031287" i="2"/>
  <c r="Q1031288" i="2"/>
  <c r="Q1031289" i="2"/>
  <c r="Q1031290" i="2"/>
  <c r="Q1031291" i="2"/>
  <c r="Q1031292" i="2"/>
  <c r="Q1031293" i="2"/>
  <c r="Q1031294" i="2"/>
  <c r="Q1031295" i="2"/>
  <c r="Q1031296" i="2"/>
  <c r="Q1031297" i="2"/>
  <c r="Q1031298" i="2"/>
  <c r="Q1031299" i="2"/>
  <c r="Q1031300" i="2"/>
  <c r="Q1031301" i="2"/>
  <c r="Q1031302" i="2"/>
  <c r="Q1031303" i="2"/>
  <c r="Q1031304" i="2"/>
  <c r="Q1031305" i="2"/>
  <c r="Q1031306" i="2"/>
  <c r="Q1031307" i="2"/>
  <c r="Q1031308" i="2"/>
  <c r="Q1031309" i="2"/>
  <c r="Q1031310" i="2"/>
  <c r="Q1031311" i="2"/>
  <c r="Q1031312" i="2"/>
  <c r="Q1031313" i="2"/>
  <c r="Q1031314" i="2"/>
  <c r="Q1031315" i="2"/>
  <c r="Q1031316" i="2"/>
  <c r="Q1031317" i="2"/>
  <c r="Q1031318" i="2"/>
  <c r="Q1031319" i="2"/>
  <c r="Q1031320" i="2"/>
  <c r="Q1031321" i="2"/>
  <c r="Q1031322" i="2"/>
  <c r="Q1031323" i="2"/>
  <c r="Q1031324" i="2"/>
  <c r="Q1031325" i="2"/>
  <c r="Q1031326" i="2"/>
  <c r="Q1031327" i="2"/>
  <c r="Q1031328" i="2"/>
  <c r="Q1031329" i="2"/>
  <c r="Q1031330" i="2"/>
  <c r="Q1031331" i="2"/>
  <c r="Q1031332" i="2"/>
  <c r="Q1031333" i="2"/>
  <c r="Q1031334" i="2"/>
  <c r="Q1031335" i="2"/>
  <c r="Q1031336" i="2"/>
  <c r="Q1031337" i="2"/>
  <c r="Q1031338" i="2"/>
  <c r="Q1031339" i="2"/>
  <c r="Q1031340" i="2"/>
  <c r="Q1031341" i="2"/>
  <c r="Q1031342" i="2"/>
  <c r="Q1031343" i="2"/>
  <c r="Q1031344" i="2"/>
  <c r="Q1031345" i="2"/>
  <c r="Q1031346" i="2"/>
  <c r="Q1031347" i="2"/>
  <c r="Q1031348" i="2"/>
  <c r="Q1031349" i="2"/>
  <c r="Q1031350" i="2"/>
  <c r="Q1031351" i="2"/>
  <c r="Q1031352" i="2"/>
  <c r="Q1031353" i="2"/>
  <c r="Q1031354" i="2"/>
  <c r="Q1031355" i="2"/>
  <c r="Q1031356" i="2"/>
  <c r="Q1031357" i="2"/>
  <c r="Q1031358" i="2"/>
  <c r="Q1031359" i="2"/>
  <c r="Q1031360" i="2"/>
  <c r="Q1031361" i="2"/>
  <c r="Q1031362" i="2"/>
  <c r="Q1031363" i="2"/>
  <c r="Q1031364" i="2"/>
  <c r="Q1031365" i="2"/>
  <c r="Q1031366" i="2"/>
  <c r="Q1031367" i="2"/>
  <c r="Q1031368" i="2"/>
  <c r="Q1031369" i="2"/>
  <c r="Q1031370" i="2"/>
  <c r="Q1031371" i="2"/>
  <c r="Q1031372" i="2"/>
  <c r="Q1031373" i="2"/>
  <c r="Q1031374" i="2"/>
  <c r="Q1031375" i="2"/>
  <c r="Q1031376" i="2"/>
  <c r="Q1031377" i="2"/>
  <c r="Q1031378" i="2"/>
  <c r="Q1031379" i="2"/>
  <c r="Q1031380" i="2"/>
  <c r="Q1031381" i="2"/>
  <c r="Q1031382" i="2"/>
  <c r="Q1031383" i="2"/>
  <c r="Q1031384" i="2"/>
  <c r="Q1031385" i="2"/>
  <c r="Q1031386" i="2"/>
  <c r="Q1031387" i="2"/>
  <c r="Q1031388" i="2"/>
  <c r="Q1031389" i="2"/>
  <c r="Q1031390" i="2"/>
  <c r="Q1031391" i="2"/>
  <c r="Q1031392" i="2"/>
  <c r="Q1031393" i="2"/>
  <c r="Q1031394" i="2"/>
  <c r="Q1031395" i="2"/>
  <c r="Q1031396" i="2"/>
  <c r="Q1031397" i="2"/>
  <c r="Q1031398" i="2"/>
  <c r="Q1031399" i="2"/>
  <c r="Q1031400" i="2"/>
  <c r="Q1031401" i="2"/>
  <c r="Q1031402" i="2"/>
  <c r="Q1031403" i="2"/>
  <c r="Q1031404" i="2"/>
  <c r="Q1031405" i="2"/>
  <c r="Q1031406" i="2"/>
  <c r="Q1031407" i="2"/>
  <c r="Q1031408" i="2"/>
  <c r="Q1031409" i="2"/>
  <c r="Q1031410" i="2"/>
  <c r="Q1031411" i="2"/>
  <c r="Q1031412" i="2"/>
  <c r="Q1031413" i="2"/>
  <c r="Q1031414" i="2"/>
  <c r="Q1031415" i="2"/>
  <c r="Q1031416" i="2"/>
  <c r="Q1031417" i="2"/>
  <c r="Q1031418" i="2"/>
  <c r="Q1031419" i="2"/>
  <c r="Q1031420" i="2"/>
  <c r="Q1031421" i="2"/>
  <c r="Q1031422" i="2"/>
  <c r="Q1031423" i="2"/>
  <c r="Q1031424" i="2"/>
  <c r="Q1031425" i="2"/>
  <c r="Q1031426" i="2"/>
  <c r="Q1031427" i="2"/>
  <c r="Q1031428" i="2"/>
  <c r="Q1031429" i="2"/>
  <c r="Q1031430" i="2"/>
  <c r="Q1031431" i="2"/>
  <c r="Q1031432" i="2"/>
  <c r="Q1031433" i="2"/>
  <c r="Q1031434" i="2"/>
  <c r="Q1031435" i="2"/>
  <c r="Q1031436" i="2"/>
  <c r="Q1031437" i="2"/>
  <c r="Q1031438" i="2"/>
  <c r="Q1031439" i="2"/>
  <c r="Q1031440" i="2"/>
  <c r="Q1031441" i="2"/>
  <c r="Q1031442" i="2"/>
  <c r="Q1031443" i="2"/>
  <c r="Q1031444" i="2"/>
  <c r="Q1031445" i="2"/>
  <c r="Q1031446" i="2"/>
  <c r="Q1031447" i="2"/>
  <c r="Q1031448" i="2"/>
  <c r="Q1031449" i="2"/>
  <c r="Q1031450" i="2"/>
  <c r="Q1031451" i="2"/>
  <c r="Q1031452" i="2"/>
  <c r="Q1031453" i="2"/>
  <c r="Q1031454" i="2"/>
  <c r="Q1031455" i="2"/>
  <c r="Q1031456" i="2"/>
  <c r="Q1031457" i="2"/>
  <c r="Q1031458" i="2"/>
  <c r="Q1031459" i="2"/>
  <c r="Q1031460" i="2"/>
  <c r="Q1031461" i="2"/>
  <c r="Q1031462" i="2"/>
  <c r="Q1031463" i="2"/>
  <c r="Q1031464" i="2"/>
  <c r="Q1031465" i="2"/>
  <c r="Q1031466" i="2"/>
  <c r="Q1031467" i="2"/>
  <c r="Q1031468" i="2"/>
  <c r="Q1031469" i="2"/>
  <c r="Q1031470" i="2"/>
  <c r="Q1031471" i="2"/>
  <c r="Q1031472" i="2"/>
  <c r="Q1031473" i="2"/>
  <c r="Q1031474" i="2"/>
  <c r="Q1031475" i="2"/>
  <c r="Q1031476" i="2"/>
  <c r="Q1031477" i="2"/>
  <c r="Q1031478" i="2"/>
  <c r="Q1031479" i="2"/>
  <c r="Q1031480" i="2"/>
  <c r="Q1031481" i="2"/>
  <c r="Q1031482" i="2"/>
  <c r="Q1031483" i="2"/>
  <c r="Q1031484" i="2"/>
  <c r="Q1031485" i="2"/>
  <c r="Q1031486" i="2"/>
  <c r="Q1031487" i="2"/>
  <c r="Q1031488" i="2"/>
  <c r="Q1031489" i="2"/>
  <c r="Q1031490" i="2"/>
  <c r="Q1031491" i="2"/>
  <c r="Q1031492" i="2"/>
  <c r="Q1031493" i="2"/>
  <c r="Q1031494" i="2"/>
  <c r="Q1031495" i="2"/>
  <c r="Q1031496" i="2"/>
  <c r="Q1031497" i="2"/>
  <c r="Q1031498" i="2"/>
  <c r="Q1031499" i="2"/>
  <c r="Q1031500" i="2"/>
  <c r="Q1031501" i="2"/>
  <c r="Q1031502" i="2"/>
  <c r="Q1031503" i="2"/>
  <c r="Q1031504" i="2"/>
  <c r="Q1031505" i="2"/>
  <c r="Q1031506" i="2"/>
  <c r="Q1031507" i="2"/>
  <c r="Q1031508" i="2"/>
  <c r="Q1031509" i="2"/>
  <c r="Q1031510" i="2"/>
  <c r="Q1031511" i="2"/>
  <c r="Q1031512" i="2"/>
  <c r="Q1031513" i="2"/>
  <c r="Q1031514" i="2"/>
  <c r="Q1031515" i="2"/>
  <c r="Q1031516" i="2"/>
  <c r="Q1031517" i="2"/>
  <c r="Q1031518" i="2"/>
  <c r="Q1031519" i="2"/>
  <c r="Q1031520" i="2"/>
  <c r="Q1031521" i="2"/>
  <c r="Q1031522" i="2"/>
  <c r="Q1031523" i="2"/>
  <c r="Q1031524" i="2"/>
  <c r="Q1031525" i="2"/>
  <c r="Q1031526" i="2"/>
  <c r="Q1031527" i="2"/>
  <c r="Q1031528" i="2"/>
  <c r="Q1031529" i="2"/>
  <c r="Q1031530" i="2"/>
  <c r="Q1031531" i="2"/>
  <c r="Q1031532" i="2"/>
  <c r="Q1031533" i="2"/>
  <c r="Q1031534" i="2"/>
  <c r="Q1031535" i="2"/>
  <c r="Q1031536" i="2"/>
  <c r="Q1031537" i="2"/>
  <c r="Q1031538" i="2"/>
  <c r="Q1031539" i="2"/>
  <c r="Q1031540" i="2"/>
  <c r="Q1031541" i="2"/>
  <c r="Q1031542" i="2"/>
  <c r="Q1031543" i="2"/>
  <c r="Q1031544" i="2"/>
  <c r="Q1031545" i="2"/>
  <c r="Q1031546" i="2"/>
  <c r="Q1031547" i="2"/>
  <c r="Q1031548" i="2"/>
  <c r="Q1031549" i="2"/>
  <c r="Q1031550" i="2"/>
  <c r="Q1031551" i="2"/>
  <c r="Q1031552" i="2"/>
  <c r="Q1031553" i="2"/>
  <c r="Q1031554" i="2"/>
  <c r="Q1031555" i="2"/>
  <c r="Q1031556" i="2"/>
  <c r="Q1031557" i="2"/>
  <c r="Q1031558" i="2"/>
  <c r="Q1031559" i="2"/>
  <c r="Q1031560" i="2"/>
  <c r="Q1031561" i="2"/>
  <c r="Q1031562" i="2"/>
  <c r="Q1031563" i="2"/>
  <c r="Q1031564" i="2"/>
  <c r="Q1031565" i="2"/>
  <c r="Q1031566" i="2"/>
  <c r="Q1031567" i="2"/>
  <c r="Q1031568" i="2"/>
  <c r="Q1031569" i="2"/>
  <c r="Q1031570" i="2"/>
  <c r="Q1031571" i="2"/>
  <c r="Q1031572" i="2"/>
  <c r="Q1031573" i="2"/>
  <c r="Q1031574" i="2"/>
  <c r="Q1031575" i="2"/>
  <c r="Q1031576" i="2"/>
  <c r="Q1031577" i="2"/>
  <c r="Q1031578" i="2"/>
  <c r="Q1031579" i="2"/>
  <c r="Q1031580" i="2"/>
  <c r="Q1031581" i="2"/>
  <c r="Q1031582" i="2"/>
  <c r="Q1031583" i="2"/>
  <c r="Q1031584" i="2"/>
  <c r="Q1031585" i="2"/>
  <c r="Q1031586" i="2"/>
  <c r="Q1031587" i="2"/>
  <c r="Q1031588" i="2"/>
  <c r="Q1031589" i="2"/>
  <c r="Q1031590" i="2"/>
  <c r="Q1031591" i="2"/>
  <c r="Q1031592" i="2"/>
  <c r="Q1031593" i="2"/>
  <c r="Q1031594" i="2"/>
  <c r="Q1031595" i="2"/>
  <c r="Q1031596" i="2"/>
  <c r="Q1031597" i="2"/>
  <c r="Q1031598" i="2"/>
  <c r="Q1031599" i="2"/>
  <c r="Q1031600" i="2"/>
  <c r="Q1031601" i="2"/>
  <c r="Q1031602" i="2"/>
  <c r="Q1031603" i="2"/>
  <c r="Q1031604" i="2"/>
  <c r="Q1031605" i="2"/>
  <c r="Q1031606" i="2"/>
  <c r="Q1031607" i="2"/>
  <c r="Q1031608" i="2"/>
  <c r="Q1031609" i="2"/>
  <c r="Q1031610" i="2"/>
  <c r="Q1031611" i="2"/>
  <c r="Q1031612" i="2"/>
  <c r="Q1031613" i="2"/>
  <c r="Q1031614" i="2"/>
  <c r="Q1031615" i="2"/>
  <c r="Q1031616" i="2"/>
  <c r="Q1031617" i="2"/>
  <c r="Q1031618" i="2"/>
  <c r="Q1031619" i="2"/>
  <c r="Q1031620" i="2"/>
  <c r="Q1031621" i="2"/>
  <c r="Q1031622" i="2"/>
  <c r="Q1031623" i="2"/>
  <c r="Q1031624" i="2"/>
  <c r="Q1031625" i="2"/>
  <c r="Q1031626" i="2"/>
  <c r="Q1031627" i="2"/>
  <c r="Q1031628" i="2"/>
  <c r="Q1031629" i="2"/>
  <c r="Q1031630" i="2"/>
  <c r="Q1031631" i="2"/>
  <c r="Q1031632" i="2"/>
  <c r="Q1031633" i="2"/>
  <c r="Q1031634" i="2"/>
  <c r="Q1031635" i="2"/>
  <c r="Q1031636" i="2"/>
  <c r="Q1031637" i="2"/>
  <c r="Q1031638" i="2"/>
  <c r="Q1031639" i="2"/>
  <c r="Q1031640" i="2"/>
  <c r="Q1031641" i="2"/>
  <c r="Q1031642" i="2"/>
  <c r="Q1031643" i="2"/>
  <c r="Q1031644" i="2"/>
  <c r="Q1031645" i="2"/>
  <c r="Q1031646" i="2"/>
  <c r="Q1031647" i="2"/>
  <c r="Q1031648" i="2"/>
  <c r="Q1031649" i="2"/>
  <c r="Q1031650" i="2"/>
  <c r="Q1031651" i="2"/>
  <c r="Q1031652" i="2"/>
  <c r="Q1031653" i="2"/>
  <c r="Q1031654" i="2"/>
  <c r="Q1031655" i="2"/>
  <c r="Q1031656" i="2"/>
  <c r="Q1031657" i="2"/>
  <c r="Q1031658" i="2"/>
  <c r="Q1031659" i="2"/>
  <c r="Q1031660" i="2"/>
  <c r="Q1031661" i="2"/>
  <c r="Q1031662" i="2"/>
  <c r="Q1031663" i="2"/>
  <c r="Q1031664" i="2"/>
  <c r="Q1031665" i="2"/>
  <c r="Q1031666" i="2"/>
  <c r="Q1031667" i="2"/>
  <c r="Q1031668" i="2"/>
  <c r="Q1031669" i="2"/>
  <c r="Q1031670" i="2"/>
  <c r="Q1031671" i="2"/>
  <c r="Q1031672" i="2"/>
  <c r="Q1031673" i="2"/>
  <c r="Q1031674" i="2"/>
  <c r="Q1031675" i="2"/>
  <c r="Q1031676" i="2"/>
  <c r="Q1031677" i="2"/>
  <c r="Q1031678" i="2"/>
  <c r="Q1031679" i="2"/>
  <c r="Q1031680" i="2"/>
  <c r="Q1031681" i="2"/>
  <c r="Q1031682" i="2"/>
  <c r="Q1031683" i="2"/>
  <c r="Q1031684" i="2"/>
  <c r="Q1031685" i="2"/>
  <c r="Q1031686" i="2"/>
  <c r="Q1031687" i="2"/>
  <c r="Q1031688" i="2"/>
  <c r="Q1031689" i="2"/>
  <c r="Q1031690" i="2"/>
  <c r="Q1031691" i="2"/>
  <c r="Q1031692" i="2"/>
  <c r="Q1031693" i="2"/>
  <c r="Q1031694" i="2"/>
  <c r="Q1031695" i="2"/>
  <c r="Q1031696" i="2"/>
  <c r="Q1031697" i="2"/>
  <c r="Q1031698" i="2"/>
  <c r="Q1031699" i="2"/>
  <c r="Q1031700" i="2"/>
  <c r="Q1031701" i="2"/>
  <c r="Q1031702" i="2"/>
  <c r="Q1031703" i="2"/>
  <c r="Q1031704" i="2"/>
  <c r="Q1031705" i="2"/>
  <c r="Q1031706" i="2"/>
  <c r="Q1031707" i="2"/>
  <c r="Q1031708" i="2"/>
  <c r="Q1031709" i="2"/>
  <c r="Q1031710" i="2"/>
  <c r="Q1031711" i="2"/>
  <c r="Q1031712" i="2"/>
  <c r="Q1031713" i="2"/>
  <c r="Q1031714" i="2"/>
  <c r="Q1031715" i="2"/>
  <c r="Q1031716" i="2"/>
  <c r="Q1031717" i="2"/>
  <c r="Q1031718" i="2"/>
  <c r="Q1031719" i="2"/>
  <c r="Q1031720" i="2"/>
  <c r="Q1031721" i="2"/>
  <c r="Q1031722" i="2"/>
  <c r="Q1031723" i="2"/>
  <c r="Q1031724" i="2"/>
  <c r="Q1031725" i="2"/>
  <c r="Q1031726" i="2"/>
  <c r="Q1031727" i="2"/>
  <c r="Q1031728" i="2"/>
  <c r="Q1031729" i="2"/>
  <c r="Q1031730" i="2"/>
  <c r="Q1031731" i="2"/>
  <c r="Q1031732" i="2"/>
  <c r="Q1031733" i="2"/>
  <c r="Q1031734" i="2"/>
  <c r="Q1031735" i="2"/>
  <c r="Q1031736" i="2"/>
  <c r="Q1031737" i="2"/>
  <c r="Q1031738" i="2"/>
  <c r="Q1031739" i="2"/>
  <c r="Q1031740" i="2"/>
  <c r="Q1031741" i="2"/>
  <c r="Q1031742" i="2"/>
  <c r="Q1031743" i="2"/>
  <c r="Q1031744" i="2"/>
  <c r="Q1031745" i="2"/>
  <c r="Q1031746" i="2"/>
  <c r="Q1031747" i="2"/>
  <c r="Q1031748" i="2"/>
  <c r="Q1031749" i="2"/>
  <c r="Q1031750" i="2"/>
  <c r="Q1031751" i="2"/>
  <c r="Q1031752" i="2"/>
  <c r="Q1031753" i="2"/>
  <c r="Q1031754" i="2"/>
  <c r="Q1031755" i="2"/>
  <c r="Q1031756" i="2"/>
  <c r="Q1031757" i="2"/>
  <c r="Q1031758" i="2"/>
  <c r="Q1031759" i="2"/>
  <c r="Q1031760" i="2"/>
  <c r="Q1031761" i="2"/>
  <c r="Q1031762" i="2"/>
  <c r="Q1031763" i="2"/>
  <c r="Q1031764" i="2"/>
  <c r="Q1031765" i="2"/>
  <c r="Q1031766" i="2"/>
  <c r="Q1031767" i="2"/>
  <c r="Q1031768" i="2"/>
  <c r="Q1031769" i="2"/>
  <c r="Q1031770" i="2"/>
  <c r="Q1031771" i="2"/>
  <c r="Q1031772" i="2"/>
  <c r="Q1031773" i="2"/>
  <c r="Q1031774" i="2"/>
  <c r="Q1031775" i="2"/>
  <c r="Q1031776" i="2"/>
  <c r="Q1031777" i="2"/>
  <c r="Q1031778" i="2"/>
  <c r="Q1031779" i="2"/>
  <c r="Q1031780" i="2"/>
  <c r="Q1031781" i="2"/>
  <c r="Q1031782" i="2"/>
  <c r="Q1031783" i="2"/>
  <c r="Q1031784" i="2"/>
  <c r="Q1031785" i="2"/>
  <c r="Q1031786" i="2"/>
  <c r="Q1031787" i="2"/>
  <c r="Q1031788" i="2"/>
  <c r="Q1031789" i="2"/>
  <c r="Q1031790" i="2"/>
  <c r="Q1031791" i="2"/>
  <c r="Q1031792" i="2"/>
  <c r="Q1031793" i="2"/>
  <c r="Q1031794" i="2"/>
  <c r="Q1031795" i="2"/>
  <c r="Q1031796" i="2"/>
  <c r="Q1031797" i="2"/>
  <c r="Q1031798" i="2"/>
  <c r="Q1031799" i="2"/>
  <c r="Q1031800" i="2"/>
  <c r="Q1031801" i="2"/>
  <c r="Q1031802" i="2"/>
  <c r="Q1031803" i="2"/>
  <c r="Q1031804" i="2"/>
  <c r="Q1031805" i="2"/>
  <c r="Q1031806" i="2"/>
  <c r="Q1031807" i="2"/>
  <c r="Q1031808" i="2"/>
  <c r="Q1031809" i="2"/>
  <c r="Q1031810" i="2"/>
  <c r="Q1031811" i="2"/>
  <c r="Q1031812" i="2"/>
  <c r="Q1031813" i="2"/>
  <c r="Q1031814" i="2"/>
  <c r="Q1031815" i="2"/>
  <c r="Q1031816" i="2"/>
  <c r="Q1031817" i="2"/>
  <c r="Q1031818" i="2"/>
  <c r="Q1031819" i="2"/>
  <c r="Q1031820" i="2"/>
  <c r="Q1031821" i="2"/>
  <c r="Q1031822" i="2"/>
  <c r="Q1031823" i="2"/>
  <c r="Q1031824" i="2"/>
  <c r="Q1031825" i="2"/>
  <c r="Q1031826" i="2"/>
  <c r="Q1031827" i="2"/>
  <c r="Q1031828" i="2"/>
  <c r="Q1031829" i="2"/>
  <c r="Q1031830" i="2"/>
  <c r="Q1031831" i="2"/>
  <c r="Q1031832" i="2"/>
  <c r="Q1031833" i="2"/>
  <c r="Q1031834" i="2"/>
  <c r="Q1031835" i="2"/>
  <c r="Q1031836" i="2"/>
  <c r="Q1031837" i="2"/>
  <c r="Q1031838" i="2"/>
  <c r="Q1031839" i="2"/>
  <c r="Q1031840" i="2"/>
  <c r="Q1031841" i="2"/>
  <c r="Q1031842" i="2"/>
  <c r="Q1031843" i="2"/>
  <c r="Q1031844" i="2"/>
  <c r="Q1031845" i="2"/>
  <c r="Q1031846" i="2"/>
  <c r="Q1031847" i="2"/>
  <c r="Q1031848" i="2"/>
  <c r="Q1031849" i="2"/>
  <c r="Q1031850" i="2"/>
  <c r="Q1031851" i="2"/>
  <c r="Q1031852" i="2"/>
  <c r="Q1031853" i="2"/>
  <c r="Q1031854" i="2"/>
  <c r="Q1031855" i="2"/>
  <c r="Q1031856" i="2"/>
  <c r="Q1031857" i="2"/>
  <c r="Q1031858" i="2"/>
  <c r="Q1031859" i="2"/>
  <c r="Q1031860" i="2"/>
  <c r="Q1031861" i="2"/>
  <c r="Q1031862" i="2"/>
  <c r="Q1031863" i="2"/>
  <c r="Q1031864" i="2"/>
  <c r="Q1031865" i="2"/>
  <c r="Q1031866" i="2"/>
  <c r="Q1031867" i="2"/>
  <c r="Q1031868" i="2"/>
  <c r="Q1031869" i="2"/>
  <c r="Q1031870" i="2"/>
  <c r="Q1031871" i="2"/>
  <c r="Q1031872" i="2"/>
  <c r="Q1031873" i="2"/>
  <c r="Q1031874" i="2"/>
  <c r="Q1031875" i="2"/>
  <c r="Q1031876" i="2"/>
  <c r="Q1031877" i="2"/>
  <c r="Q1031878" i="2"/>
  <c r="Q1031879" i="2"/>
  <c r="Q1031880" i="2"/>
  <c r="Q1031881" i="2"/>
  <c r="Q1031882" i="2"/>
  <c r="Q1031883" i="2"/>
  <c r="Q1031884" i="2"/>
  <c r="Q1031885" i="2"/>
  <c r="Q1031886" i="2"/>
  <c r="Q1031887" i="2"/>
  <c r="Q1031888" i="2"/>
  <c r="Q1031889" i="2"/>
  <c r="Q1031890" i="2"/>
  <c r="Q1031891" i="2"/>
  <c r="Q1031892" i="2"/>
  <c r="Q1031893" i="2"/>
  <c r="Q1031894" i="2"/>
  <c r="Q1031895" i="2"/>
  <c r="Q1031896" i="2"/>
  <c r="Q1031897" i="2"/>
  <c r="Q1031898" i="2"/>
  <c r="Q1031899" i="2"/>
  <c r="Q1031900" i="2"/>
  <c r="Q1031901" i="2"/>
  <c r="Q1031902" i="2"/>
  <c r="Q1031903" i="2"/>
  <c r="Q1031904" i="2"/>
  <c r="Q1031905" i="2"/>
  <c r="Q1031906" i="2"/>
  <c r="Q1031907" i="2"/>
  <c r="Q1031908" i="2"/>
  <c r="Q1031909" i="2"/>
  <c r="Q1031910" i="2"/>
  <c r="Q1031911" i="2"/>
  <c r="Q1031912" i="2"/>
  <c r="Q1031913" i="2"/>
  <c r="Q1031914" i="2"/>
  <c r="Q1031915" i="2"/>
  <c r="Q1031916" i="2"/>
  <c r="Q1031917" i="2"/>
  <c r="Q1031918" i="2"/>
  <c r="Q1031919" i="2"/>
  <c r="Q1031920" i="2"/>
  <c r="Q1031921" i="2"/>
  <c r="Q1031922" i="2"/>
  <c r="Q1031923" i="2"/>
  <c r="Q1031924" i="2"/>
  <c r="Q1031925" i="2"/>
  <c r="Q1031926" i="2"/>
  <c r="Q1031927" i="2"/>
  <c r="Q1031928" i="2"/>
  <c r="Q1031929" i="2"/>
  <c r="Q1031930" i="2"/>
  <c r="Q1031931" i="2"/>
  <c r="Q1031932" i="2"/>
  <c r="Q1031933" i="2"/>
  <c r="Q1031934" i="2"/>
  <c r="Q1031935" i="2"/>
  <c r="Q1031936" i="2"/>
  <c r="Q1031937" i="2"/>
  <c r="Q1031938" i="2"/>
  <c r="Q1031939" i="2"/>
  <c r="Q1031940" i="2"/>
  <c r="Q1031941" i="2"/>
  <c r="Q1031942" i="2"/>
  <c r="Q1031943" i="2"/>
  <c r="Q1031944" i="2"/>
  <c r="Q1031945" i="2"/>
  <c r="Q1031946" i="2"/>
  <c r="Q1031947" i="2"/>
  <c r="Q1031948" i="2"/>
  <c r="Q1031949" i="2"/>
  <c r="Q1031950" i="2"/>
  <c r="Q1031951" i="2"/>
  <c r="Q1031952" i="2"/>
  <c r="Q1031953" i="2"/>
  <c r="Q1031954" i="2"/>
  <c r="Q1031955" i="2"/>
  <c r="Q1031956" i="2"/>
  <c r="Q1031957" i="2"/>
  <c r="Q1031958" i="2"/>
  <c r="Q1031959" i="2"/>
  <c r="Q1031960" i="2"/>
  <c r="Q1031961" i="2"/>
  <c r="Q1031962" i="2"/>
  <c r="Q1031963" i="2"/>
  <c r="Q1031964" i="2"/>
  <c r="Q1031965" i="2"/>
  <c r="Q1031966" i="2"/>
  <c r="Q1031967" i="2"/>
  <c r="Q1031968" i="2"/>
  <c r="Q1031969" i="2"/>
  <c r="Q1031970" i="2"/>
  <c r="Q1031971" i="2"/>
  <c r="Q1031972" i="2"/>
  <c r="Q1031973" i="2"/>
  <c r="Q1031974" i="2"/>
  <c r="Q1031975" i="2"/>
  <c r="Q1031976" i="2"/>
  <c r="Q1031977" i="2"/>
  <c r="Q1031978" i="2"/>
  <c r="Q1031979" i="2"/>
  <c r="Q1031980" i="2"/>
  <c r="Q1031981" i="2"/>
  <c r="Q1031982" i="2"/>
  <c r="Q1031983" i="2"/>
  <c r="Q1031984" i="2"/>
  <c r="Q1031985" i="2"/>
  <c r="Q1031986" i="2"/>
  <c r="Q1031987" i="2"/>
  <c r="Q1031988" i="2"/>
  <c r="Q1031989" i="2"/>
  <c r="Q1031990" i="2"/>
  <c r="Q1031991" i="2"/>
  <c r="Q1031992" i="2"/>
  <c r="Q1031993" i="2"/>
  <c r="Q1031994" i="2"/>
  <c r="Q1031995" i="2"/>
  <c r="Q1031996" i="2"/>
  <c r="Q1031997" i="2"/>
  <c r="Q1031998" i="2"/>
  <c r="Q1031999" i="2"/>
  <c r="Q1032000" i="2"/>
  <c r="Q1032001" i="2"/>
  <c r="Q1032002" i="2"/>
  <c r="Q1032003" i="2"/>
  <c r="Q1032004" i="2"/>
  <c r="Q1032005" i="2"/>
  <c r="Q1032006" i="2"/>
  <c r="Q1032007" i="2"/>
  <c r="Q1032008" i="2"/>
  <c r="Q1032009" i="2"/>
  <c r="Q1032010" i="2"/>
  <c r="Q1032011" i="2"/>
  <c r="Q1032012" i="2"/>
  <c r="Q1032013" i="2"/>
  <c r="Q1032014" i="2"/>
  <c r="Q1032015" i="2"/>
  <c r="Q1032016" i="2"/>
  <c r="Q1032017" i="2"/>
  <c r="Q1032018" i="2"/>
  <c r="Q1032019" i="2"/>
  <c r="Q1032020" i="2"/>
  <c r="Q1032021" i="2"/>
  <c r="Q1032022" i="2"/>
  <c r="Q1032023" i="2"/>
  <c r="Q1032024" i="2"/>
  <c r="Q1032025" i="2"/>
  <c r="Q1032026" i="2"/>
  <c r="Q1032027" i="2"/>
  <c r="Q1032028" i="2"/>
  <c r="Q1032029" i="2"/>
  <c r="Q1032030" i="2"/>
  <c r="Q1032031" i="2"/>
  <c r="Q1032032" i="2"/>
  <c r="Q1032033" i="2"/>
  <c r="Q1032034" i="2"/>
  <c r="Q1032035" i="2"/>
  <c r="Q1032036" i="2"/>
  <c r="Q1032037" i="2"/>
  <c r="Q1032038" i="2"/>
  <c r="Q1032039" i="2"/>
  <c r="Q1032040" i="2"/>
  <c r="Q1032041" i="2"/>
  <c r="Q1032042" i="2"/>
  <c r="Q1032043" i="2"/>
  <c r="Q1032044" i="2"/>
  <c r="Q1032045" i="2"/>
  <c r="Q1032046" i="2"/>
  <c r="Q1032047" i="2"/>
  <c r="Q1032048" i="2"/>
  <c r="Q1032049" i="2"/>
  <c r="Q1032050" i="2"/>
  <c r="Q1032051" i="2"/>
  <c r="Q1032052" i="2"/>
  <c r="Q1032053" i="2"/>
  <c r="Q1032054" i="2"/>
  <c r="Q1032055" i="2"/>
  <c r="Q1032056" i="2"/>
  <c r="Q1032057" i="2"/>
  <c r="Q1032058" i="2"/>
  <c r="Q1032059" i="2"/>
  <c r="Q1032060" i="2"/>
  <c r="Q1032061" i="2"/>
  <c r="Q1032062" i="2"/>
  <c r="Q1032063" i="2"/>
  <c r="Q1032064" i="2"/>
  <c r="Q1032065" i="2"/>
  <c r="Q1032066" i="2"/>
  <c r="Q1032067" i="2"/>
  <c r="Q1032068" i="2"/>
  <c r="Q1032069" i="2"/>
  <c r="Q1032070" i="2"/>
  <c r="Q1032071" i="2"/>
  <c r="Q1032072" i="2"/>
  <c r="Q1032073" i="2"/>
  <c r="Q1032074" i="2"/>
  <c r="Q1032075" i="2"/>
  <c r="Q1032076" i="2"/>
  <c r="Q1032077" i="2"/>
  <c r="Q1032078" i="2"/>
  <c r="Q1032079" i="2"/>
  <c r="Q1032080" i="2"/>
  <c r="Q1032081" i="2"/>
  <c r="Q1032082" i="2"/>
  <c r="Q1032083" i="2"/>
  <c r="Q1032084" i="2"/>
  <c r="Q1032085" i="2"/>
  <c r="Q1032086" i="2"/>
  <c r="Q1032087" i="2"/>
  <c r="Q1032088" i="2"/>
  <c r="Q1032089" i="2"/>
  <c r="Q1032090" i="2"/>
  <c r="Q1032091" i="2"/>
  <c r="Q1032092" i="2"/>
  <c r="Q1032093" i="2"/>
  <c r="Q1032094" i="2"/>
  <c r="Q1032095" i="2"/>
  <c r="Q1032096" i="2"/>
  <c r="Q1032097" i="2"/>
  <c r="Q1032098" i="2"/>
  <c r="Q1032099" i="2"/>
  <c r="Q1032100" i="2"/>
  <c r="Q1032101" i="2"/>
  <c r="Q1032102" i="2"/>
  <c r="Q1032103" i="2"/>
  <c r="Q1032104" i="2"/>
  <c r="Q1032105" i="2"/>
  <c r="Q1032106" i="2"/>
  <c r="Q1032107" i="2"/>
  <c r="Q1032108" i="2"/>
  <c r="Q1032109" i="2"/>
  <c r="Q1032110" i="2"/>
  <c r="Q1032111" i="2"/>
  <c r="Q1032112" i="2"/>
  <c r="Q1032113" i="2"/>
  <c r="Q1032114" i="2"/>
  <c r="Q1032115" i="2"/>
  <c r="Q1032116" i="2"/>
  <c r="Q1032117" i="2"/>
  <c r="Q1032118" i="2"/>
  <c r="Q1032119" i="2"/>
  <c r="Q1032120" i="2"/>
  <c r="Q1032121" i="2"/>
  <c r="Q1032122" i="2"/>
  <c r="Q1032123" i="2"/>
  <c r="Q1032124" i="2"/>
  <c r="Q1032125" i="2"/>
  <c r="Q1032126" i="2"/>
  <c r="Q1032127" i="2"/>
  <c r="Q1032128" i="2"/>
  <c r="Q1032129" i="2"/>
  <c r="Q1032130" i="2"/>
  <c r="Q1032131" i="2"/>
  <c r="Q1032132" i="2"/>
  <c r="Q1032133" i="2"/>
  <c r="Q1032134" i="2"/>
  <c r="Q1032135" i="2"/>
  <c r="Q1032136" i="2"/>
  <c r="Q1032137" i="2"/>
  <c r="Q1032138" i="2"/>
  <c r="Q1032139" i="2"/>
  <c r="Q1032140" i="2"/>
  <c r="Q1032141" i="2"/>
  <c r="Q1032142" i="2"/>
  <c r="Q1032143" i="2"/>
  <c r="Q1032144" i="2"/>
  <c r="Q1032145" i="2"/>
  <c r="Q1032146" i="2"/>
  <c r="Q1032147" i="2"/>
  <c r="Q1032148" i="2"/>
  <c r="Q1032149" i="2"/>
  <c r="Q1032150" i="2"/>
  <c r="Q1032151" i="2"/>
  <c r="Q1032152" i="2"/>
  <c r="Q1032153" i="2"/>
  <c r="Q1032154" i="2"/>
  <c r="Q1032155" i="2"/>
  <c r="Q1032156" i="2"/>
  <c r="Q1032157" i="2"/>
  <c r="Q1032158" i="2"/>
  <c r="Q1032159" i="2"/>
  <c r="Q1032160" i="2"/>
  <c r="Q1032161" i="2"/>
  <c r="Q1032162" i="2"/>
  <c r="Q1032163" i="2"/>
  <c r="Q1032164" i="2"/>
  <c r="Q1032165" i="2"/>
  <c r="Q1032166" i="2"/>
  <c r="Q1032167" i="2"/>
  <c r="Q1032168" i="2"/>
  <c r="Q1032169" i="2"/>
  <c r="Q1032170" i="2"/>
  <c r="Q1032171" i="2"/>
  <c r="Q1032172" i="2"/>
  <c r="Q1032173" i="2"/>
  <c r="Q1032174" i="2"/>
  <c r="Q1032175" i="2"/>
  <c r="Q1032176" i="2"/>
  <c r="Q1032177" i="2"/>
  <c r="Q1032178" i="2"/>
  <c r="Q1032179" i="2"/>
  <c r="Q1032180" i="2"/>
  <c r="Q1032181" i="2"/>
  <c r="Q1032182" i="2"/>
  <c r="Q1032183" i="2"/>
  <c r="Q1032184" i="2"/>
  <c r="Q1032185" i="2"/>
  <c r="Q1032186" i="2"/>
  <c r="Q1032187" i="2"/>
  <c r="Q1032188" i="2"/>
  <c r="Q1032189" i="2"/>
  <c r="Q1032190" i="2"/>
  <c r="Q1032191" i="2"/>
  <c r="Q1032192" i="2"/>
  <c r="Q1032193" i="2"/>
  <c r="Q1032194" i="2"/>
  <c r="Q1032195" i="2"/>
  <c r="Q1032196" i="2"/>
  <c r="Q1032197" i="2"/>
  <c r="Q1032198" i="2"/>
  <c r="Q1032199" i="2"/>
  <c r="Q1032200" i="2"/>
  <c r="Q1032201" i="2"/>
  <c r="Q1032202" i="2"/>
  <c r="Q1032203" i="2"/>
  <c r="Q1032204" i="2"/>
  <c r="Q1032205" i="2"/>
  <c r="Q1032206" i="2"/>
  <c r="Q1032207" i="2"/>
  <c r="Q1032208" i="2"/>
  <c r="Q1032209" i="2"/>
  <c r="Q1032210" i="2"/>
  <c r="Q1032211" i="2"/>
  <c r="Q1032212" i="2"/>
  <c r="Q1032213" i="2"/>
  <c r="Q1032214" i="2"/>
  <c r="Q1032215" i="2"/>
  <c r="Q1032216" i="2"/>
  <c r="Q1032217" i="2"/>
  <c r="Q1032218" i="2"/>
  <c r="Q1032219" i="2"/>
  <c r="Q1032220" i="2"/>
  <c r="Q1032221" i="2"/>
  <c r="Q1032222" i="2"/>
  <c r="Q1032223" i="2"/>
  <c r="Q1032224" i="2"/>
  <c r="Q1032225" i="2"/>
  <c r="Q1032226" i="2"/>
  <c r="Q1032227" i="2"/>
  <c r="Q1032228" i="2"/>
  <c r="Q1032229" i="2"/>
  <c r="Q1032230" i="2"/>
  <c r="Q1032231" i="2"/>
  <c r="Q1032232" i="2"/>
  <c r="Q1032233" i="2"/>
  <c r="Q1032234" i="2"/>
  <c r="Q1032235" i="2"/>
  <c r="Q1032236" i="2"/>
  <c r="Q1032237" i="2"/>
  <c r="Q1032238" i="2"/>
  <c r="Q1032239" i="2"/>
  <c r="Q1032240" i="2"/>
  <c r="Q1032241" i="2"/>
  <c r="Q1032242" i="2"/>
  <c r="Q1032243" i="2"/>
  <c r="Q1032244" i="2"/>
  <c r="Q1032245" i="2"/>
  <c r="Q1032246" i="2"/>
  <c r="Q1032247" i="2"/>
  <c r="Q1032248" i="2"/>
  <c r="Q1032249" i="2"/>
  <c r="Q1032250" i="2"/>
  <c r="Q1032251" i="2"/>
  <c r="Q1032252" i="2"/>
  <c r="Q1032253" i="2"/>
  <c r="Q1032254" i="2"/>
  <c r="Q1032255" i="2"/>
  <c r="Q1032256" i="2"/>
  <c r="Q1032257" i="2"/>
  <c r="Q1032258" i="2"/>
  <c r="Q1032259" i="2"/>
  <c r="Q1032260" i="2"/>
  <c r="Q1032261" i="2"/>
  <c r="Q1032262" i="2"/>
  <c r="Q1032263" i="2"/>
  <c r="Q1032264" i="2"/>
  <c r="Q1032265" i="2"/>
  <c r="Q1032266" i="2"/>
  <c r="Q1032267" i="2"/>
  <c r="Q1032268" i="2"/>
  <c r="Q1032269" i="2"/>
  <c r="Q1032270" i="2"/>
  <c r="Q1032271" i="2"/>
  <c r="Q1032272" i="2"/>
  <c r="Q1032273" i="2"/>
  <c r="Q1032274" i="2"/>
  <c r="Q1032275" i="2"/>
  <c r="Q1032276" i="2"/>
  <c r="Q1032277" i="2"/>
  <c r="Q1032278" i="2"/>
  <c r="Q1032279" i="2"/>
  <c r="Q1032280" i="2"/>
  <c r="Q1032281" i="2"/>
  <c r="Q1032282" i="2"/>
  <c r="Q1032283" i="2"/>
  <c r="Q1032284" i="2"/>
  <c r="Q1032285" i="2"/>
  <c r="Q1032286" i="2"/>
  <c r="Q1032287" i="2"/>
  <c r="Q1032288" i="2"/>
  <c r="Q1032289" i="2"/>
  <c r="Q1032290" i="2"/>
  <c r="Q1032291" i="2"/>
  <c r="Q1032292" i="2"/>
  <c r="Q1032293" i="2"/>
  <c r="Q1032294" i="2"/>
  <c r="Q1032295" i="2"/>
  <c r="Q1032296" i="2"/>
  <c r="Q1032297" i="2"/>
  <c r="Q1032298" i="2"/>
  <c r="Q1032299" i="2"/>
  <c r="Q1032300" i="2"/>
  <c r="Q1032301" i="2"/>
  <c r="Q1032302" i="2"/>
  <c r="Q1032303" i="2"/>
  <c r="Q1032304" i="2"/>
  <c r="Q1032305" i="2"/>
  <c r="Q1032306" i="2"/>
  <c r="Q1032307" i="2"/>
  <c r="Q1032308" i="2"/>
  <c r="Q1032309" i="2"/>
  <c r="Q1032310" i="2"/>
  <c r="Q1032311" i="2"/>
  <c r="Q1032312" i="2"/>
  <c r="Q1032313" i="2"/>
  <c r="Q1032314" i="2"/>
  <c r="Q1032315" i="2"/>
  <c r="Q1032316" i="2"/>
  <c r="Q1032317" i="2"/>
  <c r="Q1032318" i="2"/>
  <c r="Q1032319" i="2"/>
  <c r="Q1032320" i="2"/>
  <c r="Q1032321" i="2"/>
  <c r="Q1032322" i="2"/>
  <c r="Q1032323" i="2"/>
  <c r="Q1032324" i="2"/>
  <c r="Q1032325" i="2"/>
  <c r="Q1032326" i="2"/>
  <c r="Q1032327" i="2"/>
  <c r="Q1032328" i="2"/>
  <c r="Q1032329" i="2"/>
  <c r="Q1032330" i="2"/>
  <c r="Q1032331" i="2"/>
  <c r="Q1032332" i="2"/>
  <c r="Q1032333" i="2"/>
  <c r="Q1032334" i="2"/>
  <c r="Q1032335" i="2"/>
  <c r="Q1032336" i="2"/>
  <c r="Q1032337" i="2"/>
  <c r="Q1032338" i="2"/>
  <c r="Q1032339" i="2"/>
  <c r="Q1032340" i="2"/>
  <c r="Q1032341" i="2"/>
  <c r="Q1032342" i="2"/>
  <c r="Q1032343" i="2"/>
  <c r="Q1032344" i="2"/>
  <c r="Q1032345" i="2"/>
  <c r="Q1032346" i="2"/>
  <c r="Q1032347" i="2"/>
  <c r="Q1032348" i="2"/>
  <c r="Q1032349" i="2"/>
  <c r="Q1032350" i="2"/>
  <c r="Q1032351" i="2"/>
  <c r="Q1032352" i="2"/>
  <c r="Q1032353" i="2"/>
  <c r="Q1032354" i="2"/>
  <c r="Q1032355" i="2"/>
  <c r="Q1032356" i="2"/>
  <c r="Q1032357" i="2"/>
  <c r="Q1032358" i="2"/>
  <c r="Q1032359" i="2"/>
  <c r="Q1032360" i="2"/>
  <c r="Q1032361" i="2"/>
  <c r="Q1032362" i="2"/>
  <c r="Q1032363" i="2"/>
  <c r="Q1032364" i="2"/>
  <c r="Q1032365" i="2"/>
  <c r="Q1032366" i="2"/>
  <c r="Q1032367" i="2"/>
  <c r="Q1032368" i="2"/>
  <c r="Q1032369" i="2"/>
  <c r="Q1032370" i="2"/>
  <c r="Q1032371" i="2"/>
  <c r="Q1032372" i="2"/>
  <c r="Q1032373" i="2"/>
  <c r="Q1032374" i="2"/>
  <c r="Q1032375" i="2"/>
  <c r="Q1032376" i="2"/>
  <c r="Q1032377" i="2"/>
  <c r="Q1032378" i="2"/>
  <c r="Q1032379" i="2"/>
  <c r="Q1032380" i="2"/>
  <c r="Q1032381" i="2"/>
  <c r="Q1032382" i="2"/>
  <c r="Q1032383" i="2"/>
  <c r="Q1032384" i="2"/>
  <c r="Q1032385" i="2"/>
  <c r="Q1032386" i="2"/>
  <c r="Q1032387" i="2"/>
  <c r="Q1032388" i="2"/>
  <c r="Q1032389" i="2"/>
  <c r="Q1032390" i="2"/>
  <c r="Q1032391" i="2"/>
  <c r="Q1032392" i="2"/>
  <c r="Q1032393" i="2"/>
  <c r="Q1032394" i="2"/>
  <c r="Q1032395" i="2"/>
  <c r="Q1032396" i="2"/>
  <c r="Q1032397" i="2"/>
  <c r="Q1032398" i="2"/>
  <c r="Q1032399" i="2"/>
  <c r="Q1032400" i="2"/>
  <c r="Q1032401" i="2"/>
  <c r="Q1032402" i="2"/>
  <c r="Q1032403" i="2"/>
  <c r="Q1032404" i="2"/>
  <c r="Q1032405" i="2"/>
  <c r="Q1032406" i="2"/>
  <c r="Q1032407" i="2"/>
  <c r="Q1032408" i="2"/>
  <c r="Q1032409" i="2"/>
  <c r="Q1032410" i="2"/>
  <c r="Q1032411" i="2"/>
  <c r="Q1032412" i="2"/>
  <c r="Q1032413" i="2"/>
  <c r="Q1032414" i="2"/>
  <c r="Q1032415" i="2"/>
  <c r="Q1032416" i="2"/>
  <c r="Q1032417" i="2"/>
  <c r="Q1032418" i="2"/>
  <c r="Q1032419" i="2"/>
  <c r="Q1032420" i="2"/>
  <c r="Q1032421" i="2"/>
  <c r="Q1032422" i="2"/>
  <c r="Q1032423" i="2"/>
  <c r="Q1032424" i="2"/>
  <c r="Q1032425" i="2"/>
  <c r="Q1032426" i="2"/>
  <c r="Q1032427" i="2"/>
  <c r="Q1032428" i="2"/>
  <c r="Q1032429" i="2"/>
  <c r="Q1032430" i="2"/>
  <c r="Q1032431" i="2"/>
  <c r="Q1032432" i="2"/>
  <c r="Q1032433" i="2"/>
  <c r="Q1032434" i="2"/>
  <c r="Q1032435" i="2"/>
  <c r="Q1032436" i="2"/>
  <c r="Q1032437" i="2"/>
  <c r="Q1032438" i="2"/>
  <c r="Q1032439" i="2"/>
  <c r="Q1032440" i="2"/>
  <c r="Q1032441" i="2"/>
  <c r="Q1032442" i="2"/>
  <c r="Q1032443" i="2"/>
  <c r="Q1032444" i="2"/>
  <c r="Q1032445" i="2"/>
  <c r="Q1032446" i="2"/>
  <c r="Q1032447" i="2"/>
  <c r="Q1032448" i="2"/>
  <c r="Q1032449" i="2"/>
  <c r="Q1032450" i="2"/>
  <c r="Q1032451" i="2"/>
  <c r="Q1032452" i="2"/>
  <c r="Q1032453" i="2"/>
  <c r="Q1032454" i="2"/>
  <c r="Q1032455" i="2"/>
  <c r="Q1032456" i="2"/>
  <c r="Q1032457" i="2"/>
  <c r="Q1032458" i="2"/>
  <c r="Q1032459" i="2"/>
  <c r="Q1032460" i="2"/>
  <c r="Q1032461" i="2"/>
  <c r="Q1032462" i="2"/>
  <c r="Q1032463" i="2"/>
  <c r="Q1032464" i="2"/>
  <c r="Q1032465" i="2"/>
  <c r="Q1032466" i="2"/>
  <c r="Q1032467" i="2"/>
  <c r="Q1032468" i="2"/>
  <c r="Q1032469" i="2"/>
  <c r="Q1032470" i="2"/>
  <c r="Q1032471" i="2"/>
  <c r="Q1032472" i="2"/>
  <c r="Q1032473" i="2"/>
  <c r="Q1032474" i="2"/>
  <c r="Q1032475" i="2"/>
  <c r="Q1032476" i="2"/>
  <c r="Q1032477" i="2"/>
  <c r="Q1032478" i="2"/>
  <c r="Q1032479" i="2"/>
  <c r="Q1032480" i="2"/>
  <c r="Q1032481" i="2"/>
  <c r="Q1032482" i="2"/>
  <c r="Q1032483" i="2"/>
  <c r="Q1032484" i="2"/>
  <c r="Q1032485" i="2"/>
  <c r="Q1032486" i="2"/>
  <c r="Q1032487" i="2"/>
  <c r="Q1032488" i="2"/>
  <c r="Q1032489" i="2"/>
  <c r="Q1032490" i="2"/>
  <c r="Q1032491" i="2"/>
  <c r="Q1032492" i="2"/>
  <c r="Q1032493" i="2"/>
  <c r="Q1032494" i="2"/>
  <c r="Q1032495" i="2"/>
  <c r="Q1032496" i="2"/>
  <c r="Q1032497" i="2"/>
  <c r="Q1032498" i="2"/>
  <c r="Q1032499" i="2"/>
  <c r="Q1032500" i="2"/>
  <c r="Q1032501" i="2"/>
  <c r="Q1032502" i="2"/>
  <c r="Q1032503" i="2"/>
  <c r="Q1032504" i="2"/>
  <c r="Q1032505" i="2"/>
  <c r="Q1032506" i="2"/>
  <c r="Q1032507" i="2"/>
  <c r="Q1032508" i="2"/>
  <c r="Q1032509" i="2"/>
  <c r="Q1032510" i="2"/>
  <c r="Q1032511" i="2"/>
  <c r="Q1032512" i="2"/>
  <c r="Q1032513" i="2"/>
  <c r="Q1032514" i="2"/>
  <c r="Q1032515" i="2"/>
  <c r="Q1032516" i="2"/>
  <c r="Q1032517" i="2"/>
  <c r="Q1032518" i="2"/>
  <c r="Q1032519" i="2"/>
  <c r="Q1032520" i="2"/>
  <c r="Q1032521" i="2"/>
  <c r="Q1032522" i="2"/>
  <c r="Q1032523" i="2"/>
  <c r="Q1032524" i="2"/>
  <c r="Q1032525" i="2"/>
  <c r="Q1032526" i="2"/>
  <c r="Q1032527" i="2"/>
  <c r="Q1032528" i="2"/>
  <c r="Q1032529" i="2"/>
  <c r="Q1032530" i="2"/>
  <c r="Q1032531" i="2"/>
  <c r="Q1032532" i="2"/>
  <c r="Q1032533" i="2"/>
  <c r="Q1032534" i="2"/>
  <c r="Q1032535" i="2"/>
  <c r="Q1032536" i="2"/>
  <c r="Q1032537" i="2"/>
  <c r="Q1032538" i="2"/>
  <c r="Q1032539" i="2"/>
  <c r="Q1032540" i="2"/>
  <c r="Q1032541" i="2"/>
  <c r="Q1032542" i="2"/>
  <c r="Q1032543" i="2"/>
  <c r="Q1032544" i="2"/>
  <c r="Q1032545" i="2"/>
  <c r="Q1032546" i="2"/>
  <c r="Q1032547" i="2"/>
  <c r="Q1032548" i="2"/>
  <c r="Q1032549" i="2"/>
  <c r="Q1032550" i="2"/>
  <c r="Q1032551" i="2"/>
  <c r="Q1032552" i="2"/>
  <c r="Q1032553" i="2"/>
  <c r="Q1032554" i="2"/>
  <c r="Q1032555" i="2"/>
  <c r="Q1032556" i="2"/>
  <c r="Q1032557" i="2"/>
  <c r="Q1032558" i="2"/>
  <c r="Q1032559" i="2"/>
  <c r="Q1032560" i="2"/>
  <c r="Q1032561" i="2"/>
  <c r="Q1032562" i="2"/>
  <c r="Q1032563" i="2"/>
  <c r="Q1032564" i="2"/>
  <c r="Q1032565" i="2"/>
  <c r="Q1032566" i="2"/>
  <c r="Q1032567" i="2"/>
  <c r="Q1032568" i="2"/>
  <c r="Q1032569" i="2"/>
  <c r="Q1032570" i="2"/>
  <c r="Q1032571" i="2"/>
  <c r="Q1032572" i="2"/>
  <c r="Q1032573" i="2"/>
  <c r="Q1032574" i="2"/>
  <c r="Q1032575" i="2"/>
  <c r="Q1032576" i="2"/>
  <c r="Q1032577" i="2"/>
  <c r="Q1032578" i="2"/>
  <c r="Q1032579" i="2"/>
  <c r="Q1032580" i="2"/>
  <c r="Q1032581" i="2"/>
  <c r="Q1032582" i="2"/>
  <c r="Q1032583" i="2"/>
  <c r="Q1032584" i="2"/>
  <c r="Q1032585" i="2"/>
  <c r="Q1032586" i="2"/>
  <c r="Q1032587" i="2"/>
  <c r="Q1032588" i="2"/>
  <c r="Q1032589" i="2"/>
  <c r="Q1032590" i="2"/>
  <c r="Q1032591" i="2"/>
  <c r="Q1032592" i="2"/>
  <c r="Q1032593" i="2"/>
  <c r="Q1032594" i="2"/>
  <c r="Q1032595" i="2"/>
  <c r="Q1032596" i="2"/>
  <c r="Q1032597" i="2"/>
  <c r="Q1032598" i="2"/>
  <c r="Q1032599" i="2"/>
  <c r="Q1032600" i="2"/>
  <c r="Q1032601" i="2"/>
  <c r="Q1032602" i="2"/>
  <c r="Q1032603" i="2"/>
  <c r="Q1032604" i="2"/>
  <c r="Q1032605" i="2"/>
  <c r="Q1032606" i="2"/>
  <c r="Q1032607" i="2"/>
  <c r="Q1032608" i="2"/>
  <c r="Q1032609" i="2"/>
  <c r="Q1032610" i="2"/>
  <c r="Q1032611" i="2"/>
  <c r="Q1032612" i="2"/>
  <c r="Q1032613" i="2"/>
  <c r="Q1032614" i="2"/>
  <c r="Q1032615" i="2"/>
  <c r="Q1032616" i="2"/>
  <c r="Q1032617" i="2"/>
  <c r="Q1032618" i="2"/>
  <c r="Q1032619" i="2"/>
  <c r="Q1032620" i="2"/>
  <c r="Q1032621" i="2"/>
  <c r="Q1032622" i="2"/>
  <c r="Q1032623" i="2"/>
  <c r="Q1032624" i="2"/>
  <c r="Q1032625" i="2"/>
  <c r="Q1032626" i="2"/>
  <c r="Q1032627" i="2"/>
  <c r="Q1032628" i="2"/>
  <c r="Q1032629" i="2"/>
  <c r="Q1032630" i="2"/>
  <c r="Q1032631" i="2"/>
  <c r="Q1032632" i="2"/>
  <c r="Q1032633" i="2"/>
  <c r="Q1032634" i="2"/>
  <c r="Q1032635" i="2"/>
  <c r="Q1032636" i="2"/>
  <c r="Q1032637" i="2"/>
  <c r="Q1032638" i="2"/>
  <c r="Q1032639" i="2"/>
  <c r="Q1032640" i="2"/>
  <c r="Q1032641" i="2"/>
  <c r="Q1032642" i="2"/>
  <c r="Q1032643" i="2"/>
  <c r="Q1032644" i="2"/>
  <c r="Q1032645" i="2"/>
  <c r="Q1032646" i="2"/>
  <c r="Q1032647" i="2"/>
  <c r="Q1032648" i="2"/>
  <c r="Q1032649" i="2"/>
  <c r="Q1032650" i="2"/>
  <c r="Q1032651" i="2"/>
  <c r="Q1032652" i="2"/>
  <c r="Q1032653" i="2"/>
  <c r="Q1032654" i="2"/>
  <c r="Q1032655" i="2"/>
  <c r="Q1032656" i="2"/>
  <c r="Q1032657" i="2"/>
  <c r="Q1032658" i="2"/>
  <c r="Q1032659" i="2"/>
  <c r="Q1032660" i="2"/>
  <c r="Q1032661" i="2"/>
  <c r="Q1032662" i="2"/>
  <c r="Q1032663" i="2"/>
  <c r="Q1032664" i="2"/>
  <c r="Q1032665" i="2"/>
  <c r="Q1032666" i="2"/>
  <c r="Q1032667" i="2"/>
  <c r="Q1032668" i="2"/>
  <c r="Q1032669" i="2"/>
  <c r="Q1032670" i="2"/>
  <c r="Q1032671" i="2"/>
  <c r="Q1032672" i="2"/>
  <c r="Q1032673" i="2"/>
  <c r="Q1032674" i="2"/>
  <c r="Q1032675" i="2"/>
  <c r="Q1032676" i="2"/>
  <c r="Q1032677" i="2"/>
  <c r="Q1032678" i="2"/>
  <c r="Q1032679" i="2"/>
  <c r="Q1032680" i="2"/>
  <c r="Q1032681" i="2"/>
  <c r="Q1032682" i="2"/>
  <c r="Q1032683" i="2"/>
  <c r="Q1032684" i="2"/>
  <c r="Q1032685" i="2"/>
  <c r="Q1032686" i="2"/>
  <c r="Q1032687" i="2"/>
  <c r="Q1032688" i="2"/>
  <c r="Q1032689" i="2"/>
  <c r="Q1032690" i="2"/>
  <c r="Q1032691" i="2"/>
  <c r="Q1032692" i="2"/>
  <c r="Q1032693" i="2"/>
  <c r="Q1032694" i="2"/>
  <c r="Q1032695" i="2"/>
  <c r="Q1032696" i="2"/>
  <c r="Q1032697" i="2"/>
  <c r="Q1032698" i="2"/>
  <c r="Q1032699" i="2"/>
  <c r="Q1032700" i="2"/>
  <c r="Q1032701" i="2"/>
  <c r="Q1032702" i="2"/>
  <c r="Q1032703" i="2"/>
  <c r="Q1032704" i="2"/>
  <c r="Q1032705" i="2"/>
  <c r="Q1032706" i="2"/>
  <c r="Q1032707" i="2"/>
  <c r="Q1032708" i="2"/>
  <c r="Q1032709" i="2"/>
  <c r="Q1032710" i="2"/>
  <c r="Q1032711" i="2"/>
  <c r="Q1032712" i="2"/>
  <c r="Q1032713" i="2"/>
  <c r="Q1032714" i="2"/>
  <c r="Q1032715" i="2"/>
  <c r="Q1032716" i="2"/>
  <c r="Q1032717" i="2"/>
  <c r="Q1032718" i="2"/>
  <c r="Q1032719" i="2"/>
  <c r="Q1032720" i="2"/>
  <c r="Q1032721" i="2"/>
  <c r="Q1032722" i="2"/>
  <c r="Q1032723" i="2"/>
  <c r="Q1032724" i="2"/>
  <c r="Q1032725" i="2"/>
  <c r="Q1032726" i="2"/>
  <c r="Q1032727" i="2"/>
  <c r="Q1032728" i="2"/>
  <c r="Q1032729" i="2"/>
  <c r="Q1032730" i="2"/>
  <c r="Q1032731" i="2"/>
  <c r="Q1032732" i="2"/>
  <c r="Q1032733" i="2"/>
  <c r="Q1032734" i="2"/>
  <c r="Q1032735" i="2"/>
  <c r="Q1032736" i="2"/>
  <c r="Q1032737" i="2"/>
  <c r="Q1032738" i="2"/>
  <c r="Q1032739" i="2"/>
  <c r="Q1032740" i="2"/>
  <c r="Q1032741" i="2"/>
  <c r="Q1032742" i="2"/>
  <c r="Q1032743" i="2"/>
  <c r="Q1032744" i="2"/>
  <c r="Q1032745" i="2"/>
  <c r="Q1032746" i="2"/>
  <c r="Q1032747" i="2"/>
  <c r="Q1032748" i="2"/>
  <c r="Q1032749" i="2"/>
  <c r="Q1032750" i="2"/>
  <c r="Q1032751" i="2"/>
  <c r="Q1032752" i="2"/>
  <c r="Q1032753" i="2"/>
  <c r="Q1032754" i="2"/>
  <c r="Q1032755" i="2"/>
  <c r="Q1032756" i="2"/>
  <c r="Q1032757" i="2"/>
  <c r="Q1032758" i="2"/>
  <c r="Q1032759" i="2"/>
  <c r="Q1032760" i="2"/>
  <c r="Q1032761" i="2"/>
  <c r="Q1032762" i="2"/>
  <c r="Q1032763" i="2"/>
  <c r="Q1032764" i="2"/>
  <c r="Q1032765" i="2"/>
  <c r="Q1032766" i="2"/>
  <c r="Q1032767" i="2"/>
  <c r="Q1032768" i="2"/>
  <c r="Q1032769" i="2"/>
  <c r="Q1032770" i="2"/>
  <c r="Q1032771" i="2"/>
  <c r="Q1032772" i="2"/>
  <c r="Q1032773" i="2"/>
  <c r="Q1032774" i="2"/>
  <c r="Q1032775" i="2"/>
  <c r="Q1032776" i="2"/>
  <c r="Q1032777" i="2"/>
  <c r="Q1032778" i="2"/>
  <c r="Q1032779" i="2"/>
  <c r="Q1032780" i="2"/>
  <c r="Q1032781" i="2"/>
  <c r="Q1032782" i="2"/>
  <c r="Q1032783" i="2"/>
  <c r="Q1032784" i="2"/>
  <c r="Q1032785" i="2"/>
  <c r="Q1032786" i="2"/>
  <c r="Q1032787" i="2"/>
  <c r="Q1032788" i="2"/>
  <c r="Q1032789" i="2"/>
  <c r="Q1032790" i="2"/>
  <c r="Q1032791" i="2"/>
  <c r="Q1032792" i="2"/>
  <c r="Q1032793" i="2"/>
  <c r="Q1032794" i="2"/>
  <c r="Q1032795" i="2"/>
  <c r="Q1032796" i="2"/>
  <c r="Q1032797" i="2"/>
  <c r="Q1032798" i="2"/>
  <c r="Q1032799" i="2"/>
  <c r="Q1032800" i="2"/>
  <c r="Q1032801" i="2"/>
  <c r="Q1032802" i="2"/>
  <c r="Q1032803" i="2"/>
  <c r="Q1032804" i="2"/>
  <c r="Q1032805" i="2"/>
  <c r="Q1032806" i="2"/>
  <c r="Q1032807" i="2"/>
  <c r="Q1032808" i="2"/>
  <c r="Q1032809" i="2"/>
  <c r="Q1032810" i="2"/>
  <c r="Q1032811" i="2"/>
  <c r="Q1032812" i="2"/>
  <c r="Q1032813" i="2"/>
  <c r="Q1032814" i="2"/>
  <c r="Q1032815" i="2"/>
  <c r="Q1032816" i="2"/>
  <c r="Q1032817" i="2"/>
  <c r="Q1032818" i="2"/>
  <c r="Q1032819" i="2"/>
  <c r="Q1032820" i="2"/>
  <c r="Q1032821" i="2"/>
  <c r="Q1032822" i="2"/>
  <c r="Q1032823" i="2"/>
  <c r="Q1032824" i="2"/>
  <c r="Q1032825" i="2"/>
  <c r="Q1032826" i="2"/>
  <c r="Q1032827" i="2"/>
  <c r="Q1032828" i="2"/>
  <c r="Q1032829" i="2"/>
  <c r="Q1032830" i="2"/>
  <c r="Q1032831" i="2"/>
  <c r="Q1032832" i="2"/>
  <c r="Q1032833" i="2"/>
  <c r="Q1032834" i="2"/>
  <c r="Q1032835" i="2"/>
  <c r="Q1032836" i="2"/>
  <c r="Q1032837" i="2"/>
  <c r="Q1032838" i="2"/>
  <c r="Q1032839" i="2"/>
  <c r="Q1032840" i="2"/>
  <c r="Q1032841" i="2"/>
  <c r="Q1032842" i="2"/>
  <c r="Q1032843" i="2"/>
  <c r="Q1032844" i="2"/>
  <c r="Q1032845" i="2"/>
  <c r="Q1032846" i="2"/>
  <c r="Q1032847" i="2"/>
  <c r="Q1032848" i="2"/>
  <c r="Q1032849" i="2"/>
  <c r="Q1032850" i="2"/>
  <c r="Q1032851" i="2"/>
  <c r="Q1032852" i="2"/>
  <c r="Q1032853" i="2"/>
  <c r="Q1032854" i="2"/>
  <c r="Q1032855" i="2"/>
  <c r="Q1032856" i="2"/>
  <c r="Q1032857" i="2"/>
  <c r="Q1032858" i="2"/>
  <c r="Q1032859" i="2"/>
  <c r="Q1032860" i="2"/>
  <c r="Q1032861" i="2"/>
  <c r="Q1032862" i="2"/>
  <c r="Q1032863" i="2"/>
  <c r="Q1032864" i="2"/>
  <c r="Q1032865" i="2"/>
  <c r="Q1032866" i="2"/>
  <c r="Q1032867" i="2"/>
  <c r="Q1032868" i="2"/>
  <c r="Q1032869" i="2"/>
  <c r="Q1032870" i="2"/>
  <c r="Q1032871" i="2"/>
  <c r="Q1032872" i="2"/>
  <c r="Q1032873" i="2"/>
  <c r="Q1032874" i="2"/>
  <c r="Q1032875" i="2"/>
  <c r="Q1032876" i="2"/>
  <c r="Q1032877" i="2"/>
  <c r="Q1032878" i="2"/>
  <c r="Q1032879" i="2"/>
  <c r="Q1032880" i="2"/>
  <c r="Q1032881" i="2"/>
  <c r="Q1032882" i="2"/>
  <c r="Q1032883" i="2"/>
  <c r="Q1032884" i="2"/>
  <c r="Q1032885" i="2"/>
  <c r="Q1032886" i="2"/>
  <c r="Q1032887" i="2"/>
  <c r="Q1032888" i="2"/>
  <c r="Q1032889" i="2"/>
  <c r="Q1032890" i="2"/>
  <c r="Q1032891" i="2"/>
  <c r="Q1032892" i="2"/>
  <c r="Q1032893" i="2"/>
  <c r="Q1032894" i="2"/>
  <c r="Q1032895" i="2"/>
  <c r="Q1032896" i="2"/>
  <c r="Q1032897" i="2"/>
  <c r="Q1032898" i="2"/>
  <c r="Q1032899" i="2"/>
  <c r="Q1032900" i="2"/>
  <c r="Q1032901" i="2"/>
  <c r="Q1032902" i="2"/>
  <c r="Q1032903" i="2"/>
  <c r="Q1032904" i="2"/>
  <c r="Q1032905" i="2"/>
  <c r="Q1032906" i="2"/>
  <c r="Q1032907" i="2"/>
  <c r="Q1032908" i="2"/>
  <c r="Q1032909" i="2"/>
  <c r="Q1032910" i="2"/>
  <c r="Q1032911" i="2"/>
  <c r="Q1032912" i="2"/>
  <c r="Q1032913" i="2"/>
  <c r="Q1032914" i="2"/>
  <c r="Q1032915" i="2"/>
  <c r="Q1032916" i="2"/>
  <c r="Q1032917" i="2"/>
  <c r="Q1032918" i="2"/>
  <c r="Q1032919" i="2"/>
  <c r="Q1032920" i="2"/>
  <c r="Q1032921" i="2"/>
  <c r="Q1032922" i="2"/>
  <c r="Q1032923" i="2"/>
  <c r="Q1032924" i="2"/>
  <c r="Q1032925" i="2"/>
  <c r="Q1032926" i="2"/>
  <c r="Q1032927" i="2"/>
  <c r="Q1032928" i="2"/>
  <c r="Q1032929" i="2"/>
  <c r="Q1032930" i="2"/>
  <c r="Q1032931" i="2"/>
  <c r="Q1032932" i="2"/>
  <c r="Q1032933" i="2"/>
  <c r="Q1032934" i="2"/>
  <c r="Q1032935" i="2"/>
  <c r="Q1032936" i="2"/>
  <c r="Q1032937" i="2"/>
  <c r="Q1032938" i="2"/>
  <c r="Q1032939" i="2"/>
  <c r="Q1032940" i="2"/>
  <c r="Q1032941" i="2"/>
  <c r="Q1032942" i="2"/>
  <c r="Q1032943" i="2"/>
  <c r="Q1032944" i="2"/>
  <c r="Q1032945" i="2"/>
  <c r="Q1032946" i="2"/>
  <c r="Q1032947" i="2"/>
  <c r="Q1032948" i="2"/>
  <c r="Q1032949" i="2"/>
  <c r="Q1032950" i="2"/>
  <c r="Q1032951" i="2"/>
  <c r="Q1032952" i="2"/>
  <c r="Q1032953" i="2"/>
  <c r="Q1032954" i="2"/>
  <c r="Q1032955" i="2"/>
  <c r="Q1032956" i="2"/>
  <c r="Q1032957" i="2"/>
  <c r="Q1032958" i="2"/>
  <c r="Q1032959" i="2"/>
  <c r="Q1032960" i="2"/>
  <c r="Q1032961" i="2"/>
  <c r="Q1032962" i="2"/>
  <c r="Q1032963" i="2"/>
  <c r="Q1032964" i="2"/>
  <c r="Q1032965" i="2"/>
  <c r="Q1032966" i="2"/>
  <c r="Q1032967" i="2"/>
  <c r="Q1032968" i="2"/>
  <c r="Q1032969" i="2"/>
  <c r="Q1032970" i="2"/>
  <c r="Q1032971" i="2"/>
  <c r="Q1032972" i="2"/>
  <c r="Q1032973" i="2"/>
  <c r="Q1032974" i="2"/>
  <c r="Q1032975" i="2"/>
  <c r="Q1032976" i="2"/>
  <c r="Q1032977" i="2"/>
  <c r="Q1032978" i="2"/>
  <c r="Q1032979" i="2"/>
  <c r="Q1032980" i="2"/>
  <c r="Q1032981" i="2"/>
  <c r="Q1032982" i="2"/>
  <c r="Q1032983" i="2"/>
  <c r="Q1032984" i="2"/>
  <c r="Q1032985" i="2"/>
  <c r="Q1032986" i="2"/>
  <c r="Q1032987" i="2"/>
  <c r="Q1032988" i="2"/>
  <c r="Q1032989" i="2"/>
  <c r="Q1032990" i="2"/>
  <c r="Q1032991" i="2"/>
  <c r="Q1032992" i="2"/>
  <c r="Q1032993" i="2"/>
  <c r="Q1032994" i="2"/>
  <c r="Q1032995" i="2"/>
  <c r="Q1032996" i="2"/>
  <c r="Q1032997" i="2"/>
  <c r="Q1032998" i="2"/>
  <c r="Q1032999" i="2"/>
  <c r="Q1033000" i="2"/>
  <c r="Q1033001" i="2"/>
  <c r="Q1033002" i="2"/>
  <c r="Q1033003" i="2"/>
  <c r="Q1033004" i="2"/>
  <c r="Q1033005" i="2"/>
  <c r="Q1033006" i="2"/>
  <c r="Q1033007" i="2"/>
  <c r="Q1033008" i="2"/>
  <c r="Q1033009" i="2"/>
  <c r="Q1033010" i="2"/>
  <c r="Q1033011" i="2"/>
  <c r="Q1033012" i="2"/>
  <c r="Q1033013" i="2"/>
  <c r="Q1033014" i="2"/>
  <c r="Q1033015" i="2"/>
  <c r="Q1033016" i="2"/>
  <c r="Q1033017" i="2"/>
  <c r="Q1033018" i="2"/>
  <c r="Q1033019" i="2"/>
  <c r="Q1033020" i="2"/>
  <c r="Q1033021" i="2"/>
  <c r="Q1033022" i="2"/>
  <c r="Q1033023" i="2"/>
  <c r="Q1033024" i="2"/>
  <c r="Q1033025" i="2"/>
  <c r="Q1033026" i="2"/>
  <c r="Q1033027" i="2"/>
  <c r="Q1033028" i="2"/>
  <c r="Q1033029" i="2"/>
  <c r="Q1033030" i="2"/>
  <c r="Q1033031" i="2"/>
  <c r="Q1033032" i="2"/>
  <c r="Q1033033" i="2"/>
  <c r="Q1033034" i="2"/>
  <c r="Q1033035" i="2"/>
  <c r="Q1033036" i="2"/>
  <c r="Q1033037" i="2"/>
  <c r="Q1033038" i="2"/>
  <c r="Q1033039" i="2"/>
  <c r="Q1033040" i="2"/>
  <c r="Q1033041" i="2"/>
  <c r="Q1033042" i="2"/>
  <c r="Q1033043" i="2"/>
  <c r="Q1033044" i="2"/>
  <c r="Q1033045" i="2"/>
  <c r="Q1033046" i="2"/>
  <c r="Q1033047" i="2"/>
  <c r="Q1033048" i="2"/>
  <c r="Q1033049" i="2"/>
  <c r="Q1033050" i="2"/>
  <c r="Q1033051" i="2"/>
  <c r="Q1033052" i="2"/>
  <c r="Q1033053" i="2"/>
  <c r="Q1033054" i="2"/>
  <c r="Q1033055" i="2"/>
  <c r="Q1033056" i="2"/>
  <c r="Q1033057" i="2"/>
  <c r="Q1033058" i="2"/>
  <c r="Q1033059" i="2"/>
  <c r="Q1033060" i="2"/>
  <c r="Q1033061" i="2"/>
  <c r="Q1033062" i="2"/>
  <c r="Q1033063" i="2"/>
  <c r="Q1033064" i="2"/>
  <c r="Q1033065" i="2"/>
  <c r="Q1033066" i="2"/>
  <c r="Q1033067" i="2"/>
  <c r="Q1033068" i="2"/>
  <c r="Q1033069" i="2"/>
  <c r="Q1033070" i="2"/>
  <c r="Q1033071" i="2"/>
  <c r="Q1033072" i="2"/>
  <c r="Q1033073" i="2"/>
  <c r="Q1033074" i="2"/>
  <c r="Q1033075" i="2"/>
  <c r="Q1033076" i="2"/>
  <c r="Q1033077" i="2"/>
  <c r="Q1033078" i="2"/>
  <c r="Q1033079" i="2"/>
  <c r="Q1033080" i="2"/>
  <c r="Q1033081" i="2"/>
  <c r="Q1033082" i="2"/>
  <c r="Q1033083" i="2"/>
  <c r="Q1033084" i="2"/>
  <c r="Q1033085" i="2"/>
  <c r="Q1033086" i="2"/>
  <c r="Q1033087" i="2"/>
  <c r="Q1033088" i="2"/>
  <c r="Q1033089" i="2"/>
  <c r="Q1033090" i="2"/>
  <c r="Q1033091" i="2"/>
  <c r="Q1033092" i="2"/>
  <c r="Q1033093" i="2"/>
  <c r="Q1033094" i="2"/>
  <c r="Q1033095" i="2"/>
  <c r="Q1033096" i="2"/>
  <c r="Q1033097" i="2"/>
  <c r="Q1033098" i="2"/>
  <c r="Q1033099" i="2"/>
  <c r="Q1033100" i="2"/>
  <c r="Q1033101" i="2"/>
  <c r="Q1033102" i="2"/>
  <c r="Q1033103" i="2"/>
  <c r="Q1033104" i="2"/>
  <c r="Q1033105" i="2"/>
  <c r="Q1033106" i="2"/>
  <c r="Q1033107" i="2"/>
  <c r="Q1033108" i="2"/>
  <c r="Q1033109" i="2"/>
  <c r="Q1033110" i="2"/>
  <c r="Q1033111" i="2"/>
  <c r="Q1033112" i="2"/>
  <c r="Q1033113" i="2"/>
  <c r="Q1033114" i="2"/>
  <c r="Q1033115" i="2"/>
  <c r="Q1033116" i="2"/>
  <c r="Q1033117" i="2"/>
  <c r="Q1033118" i="2"/>
  <c r="Q1033119" i="2"/>
  <c r="Q1033120" i="2"/>
  <c r="Q1033121" i="2"/>
  <c r="Q1033122" i="2"/>
  <c r="Q1033123" i="2"/>
  <c r="Q1033124" i="2"/>
  <c r="Q1033125" i="2"/>
  <c r="Q1033126" i="2"/>
  <c r="Q1033127" i="2"/>
  <c r="Q1033128" i="2"/>
  <c r="Q1033129" i="2"/>
  <c r="Q1033130" i="2"/>
  <c r="Q1033131" i="2"/>
  <c r="Q1033132" i="2"/>
  <c r="Q1033133" i="2"/>
  <c r="Q1033134" i="2"/>
  <c r="Q1033135" i="2"/>
  <c r="Q1033136" i="2"/>
  <c r="Q1033137" i="2"/>
  <c r="Q1033138" i="2"/>
  <c r="Q1033139" i="2"/>
  <c r="Q1033140" i="2"/>
  <c r="Q1033141" i="2"/>
  <c r="Q1033142" i="2"/>
  <c r="Q1033143" i="2"/>
  <c r="Q1033144" i="2"/>
  <c r="Q1033145" i="2"/>
  <c r="Q1033146" i="2"/>
  <c r="Q1033147" i="2"/>
  <c r="Q1033148" i="2"/>
  <c r="Q1033149" i="2"/>
  <c r="Q1033150" i="2"/>
  <c r="Q1033151" i="2"/>
  <c r="Q1033152" i="2"/>
  <c r="Q1033153" i="2"/>
  <c r="Q1033154" i="2"/>
  <c r="Q1033155" i="2"/>
  <c r="Q1033156" i="2"/>
  <c r="Q1033157" i="2"/>
  <c r="Q1033158" i="2"/>
  <c r="Q1033159" i="2"/>
  <c r="Q1033160" i="2"/>
  <c r="Q1033161" i="2"/>
  <c r="Q1033162" i="2"/>
  <c r="Q1033163" i="2"/>
  <c r="Q1033164" i="2"/>
  <c r="Q1033165" i="2"/>
  <c r="Q1033166" i="2"/>
  <c r="Q1033167" i="2"/>
  <c r="Q1033168" i="2"/>
  <c r="Q1033169" i="2"/>
  <c r="Q1033170" i="2"/>
  <c r="Q1033171" i="2"/>
  <c r="Q1033172" i="2"/>
  <c r="Q1033173" i="2"/>
  <c r="Q1033174" i="2"/>
  <c r="Q1033175" i="2"/>
  <c r="Q1033176" i="2"/>
  <c r="Q1033177" i="2"/>
  <c r="Q1033178" i="2"/>
  <c r="Q1033179" i="2"/>
  <c r="Q1033180" i="2"/>
  <c r="Q1033181" i="2"/>
  <c r="Q1033182" i="2"/>
  <c r="Q1033183" i="2"/>
  <c r="Q1033184" i="2"/>
  <c r="Q1033185" i="2"/>
  <c r="Q1033186" i="2"/>
  <c r="Q1033187" i="2"/>
  <c r="Q1033188" i="2"/>
  <c r="Q1033189" i="2"/>
  <c r="Q1033190" i="2"/>
  <c r="Q1033191" i="2"/>
  <c r="Q1033192" i="2"/>
  <c r="Q1033193" i="2"/>
  <c r="Q1033194" i="2"/>
  <c r="Q1033195" i="2"/>
  <c r="Q1033196" i="2"/>
  <c r="Q1033197" i="2"/>
  <c r="Q1033198" i="2"/>
  <c r="Q1033199" i="2"/>
  <c r="Q1033200" i="2"/>
  <c r="Q1033201" i="2"/>
  <c r="Q1033202" i="2"/>
  <c r="Q1033203" i="2"/>
  <c r="Q1033204" i="2"/>
  <c r="Q1033205" i="2"/>
  <c r="Q1033206" i="2"/>
  <c r="Q1033207" i="2"/>
  <c r="Q1033208" i="2"/>
  <c r="Q1033209" i="2"/>
  <c r="Q1033210" i="2"/>
  <c r="Q1033211" i="2"/>
  <c r="Q1033212" i="2"/>
  <c r="Q1033213" i="2"/>
  <c r="Q1033214" i="2"/>
  <c r="Q1033215" i="2"/>
  <c r="Q1033216" i="2"/>
  <c r="Q1033217" i="2"/>
  <c r="Q1033218" i="2"/>
  <c r="Q1033219" i="2"/>
  <c r="Q1033220" i="2"/>
  <c r="Q1033221" i="2"/>
  <c r="Q1033222" i="2"/>
  <c r="Q1033223" i="2"/>
  <c r="Q1033224" i="2"/>
  <c r="Q1033225" i="2"/>
  <c r="Q1033226" i="2"/>
  <c r="Q1033227" i="2"/>
  <c r="Q1033228" i="2"/>
  <c r="Q1033229" i="2"/>
  <c r="Q1033230" i="2"/>
  <c r="Q1033231" i="2"/>
  <c r="Q1033232" i="2"/>
  <c r="Q1033233" i="2"/>
  <c r="Q1033234" i="2"/>
  <c r="Q1033235" i="2"/>
  <c r="Q1033236" i="2"/>
  <c r="Q1033237" i="2"/>
  <c r="Q1033238" i="2"/>
  <c r="Q1033239" i="2"/>
  <c r="Q1033240" i="2"/>
  <c r="Q1033241" i="2"/>
  <c r="Q1033242" i="2"/>
  <c r="Q1033243" i="2"/>
  <c r="Q1033244" i="2"/>
  <c r="Q1033245" i="2"/>
  <c r="Q1033246" i="2"/>
  <c r="Q1033247" i="2"/>
  <c r="Q1033248" i="2"/>
  <c r="Q1033249" i="2"/>
  <c r="Q1033250" i="2"/>
  <c r="Q1033251" i="2"/>
  <c r="Q1033252" i="2"/>
  <c r="Q1033253" i="2"/>
  <c r="Q1033254" i="2"/>
  <c r="Q1033255" i="2"/>
  <c r="Q1033256" i="2"/>
  <c r="Q1033257" i="2"/>
  <c r="Q1033258" i="2"/>
  <c r="Q1033259" i="2"/>
  <c r="Q1033260" i="2"/>
  <c r="Q1033261" i="2"/>
  <c r="Q1033262" i="2"/>
  <c r="Q1033263" i="2"/>
  <c r="Q1033264" i="2"/>
  <c r="Q1033265" i="2"/>
  <c r="Q1033266" i="2"/>
  <c r="Q1033267" i="2"/>
  <c r="Q1033268" i="2"/>
  <c r="Q1033269" i="2"/>
  <c r="Q1033270" i="2"/>
  <c r="Q1033271" i="2"/>
  <c r="Q1033272" i="2"/>
  <c r="Q1033273" i="2"/>
  <c r="Q1033274" i="2"/>
  <c r="Q1033275" i="2"/>
  <c r="Q1033276" i="2"/>
  <c r="Q1033277" i="2"/>
  <c r="Q1033278" i="2"/>
  <c r="Q1033279" i="2"/>
  <c r="Q1033280" i="2"/>
  <c r="Q1033281" i="2"/>
  <c r="Q1033282" i="2"/>
  <c r="Q1033283" i="2"/>
  <c r="Q1033284" i="2"/>
  <c r="Q1033285" i="2"/>
  <c r="Q1033286" i="2"/>
  <c r="Q1033287" i="2"/>
  <c r="Q1033288" i="2"/>
  <c r="Q1033289" i="2"/>
  <c r="Q1033290" i="2"/>
  <c r="Q1033291" i="2"/>
  <c r="Q1033292" i="2"/>
  <c r="Q1033293" i="2"/>
  <c r="Q1033294" i="2"/>
  <c r="Q1033295" i="2"/>
  <c r="Q1033296" i="2"/>
  <c r="Q1033297" i="2"/>
  <c r="Q1033298" i="2"/>
  <c r="Q1033299" i="2"/>
  <c r="Q1033300" i="2"/>
  <c r="Q1033301" i="2"/>
  <c r="Q1033302" i="2"/>
  <c r="Q1033303" i="2"/>
  <c r="Q1033304" i="2"/>
  <c r="Q1033305" i="2"/>
  <c r="Q1033306" i="2"/>
  <c r="Q1033307" i="2"/>
  <c r="Q1033308" i="2"/>
  <c r="Q1033309" i="2"/>
  <c r="Q1033310" i="2"/>
  <c r="Q1033311" i="2"/>
  <c r="Q1033312" i="2"/>
  <c r="Q1033313" i="2"/>
  <c r="Q1033314" i="2"/>
  <c r="Q1033315" i="2"/>
  <c r="Q1033316" i="2"/>
  <c r="Q1033317" i="2"/>
  <c r="Q1033318" i="2"/>
  <c r="Q1033319" i="2"/>
  <c r="Q1033320" i="2"/>
  <c r="Q1033321" i="2"/>
  <c r="Q1033322" i="2"/>
  <c r="Q1033323" i="2"/>
  <c r="Q1033324" i="2"/>
  <c r="Q1033325" i="2"/>
  <c r="Q1033326" i="2"/>
  <c r="Q1033327" i="2"/>
  <c r="Q1033328" i="2"/>
  <c r="Q1033329" i="2"/>
  <c r="Q1033330" i="2"/>
  <c r="Q1033331" i="2"/>
  <c r="Q1033332" i="2"/>
  <c r="Q1033333" i="2"/>
  <c r="Q1033334" i="2"/>
  <c r="Q1033335" i="2"/>
  <c r="Q1033336" i="2"/>
  <c r="Q1033337" i="2"/>
  <c r="Q1033338" i="2"/>
  <c r="Q1033339" i="2"/>
  <c r="Q1033340" i="2"/>
  <c r="Q1033341" i="2"/>
  <c r="Q1033342" i="2"/>
  <c r="Q1033343" i="2"/>
  <c r="Q1033344" i="2"/>
  <c r="Q1033345" i="2"/>
  <c r="Q1033346" i="2"/>
  <c r="Q1033347" i="2"/>
  <c r="Q1033348" i="2"/>
  <c r="Q1033349" i="2"/>
  <c r="Q1033350" i="2"/>
  <c r="Q1033351" i="2"/>
  <c r="Q1033352" i="2"/>
  <c r="Q1033353" i="2"/>
  <c r="Q1033354" i="2"/>
  <c r="Q1033355" i="2"/>
  <c r="Q1033356" i="2"/>
  <c r="Q1033357" i="2"/>
  <c r="Q1033358" i="2"/>
  <c r="Q1033359" i="2"/>
  <c r="Q1033360" i="2"/>
  <c r="Q1033361" i="2"/>
  <c r="Q1033362" i="2"/>
  <c r="Q1033363" i="2"/>
  <c r="Q1033364" i="2"/>
  <c r="Q1033365" i="2"/>
  <c r="Q1033366" i="2"/>
  <c r="Q1033367" i="2"/>
  <c r="Q1033368" i="2"/>
  <c r="Q1033369" i="2"/>
  <c r="Q1033370" i="2"/>
  <c r="Q1033371" i="2"/>
  <c r="Q1033372" i="2"/>
  <c r="Q1033373" i="2"/>
  <c r="Q1033374" i="2"/>
  <c r="Q1033375" i="2"/>
  <c r="Q1033376" i="2"/>
  <c r="Q1033377" i="2"/>
  <c r="Q1033378" i="2"/>
  <c r="Q1033379" i="2"/>
  <c r="Q1033380" i="2"/>
  <c r="Q1033381" i="2"/>
  <c r="Q1033382" i="2"/>
  <c r="Q1033383" i="2"/>
  <c r="Q1033384" i="2"/>
  <c r="Q1033385" i="2"/>
  <c r="Q1033386" i="2"/>
  <c r="Q1033387" i="2"/>
  <c r="Q1033388" i="2"/>
  <c r="Q1033389" i="2"/>
  <c r="Q1033390" i="2"/>
  <c r="Q1033391" i="2"/>
  <c r="Q1033392" i="2"/>
  <c r="Q1033393" i="2"/>
  <c r="Q1033394" i="2"/>
  <c r="Q1033395" i="2"/>
  <c r="Q1033396" i="2"/>
  <c r="Q1033397" i="2"/>
  <c r="Q1033398" i="2"/>
  <c r="Q1033399" i="2"/>
  <c r="Q1033400" i="2"/>
  <c r="Q1033401" i="2"/>
  <c r="Q1033402" i="2"/>
  <c r="Q1033403" i="2"/>
  <c r="Q1033404" i="2"/>
  <c r="Q1033405" i="2"/>
  <c r="Q1033406" i="2"/>
  <c r="Q1033407" i="2"/>
  <c r="Q1033408" i="2"/>
  <c r="Q1033409" i="2"/>
  <c r="Q1033410" i="2"/>
  <c r="Q1033411" i="2"/>
  <c r="Q1033412" i="2"/>
  <c r="Q1033413" i="2"/>
  <c r="Q1033414" i="2"/>
  <c r="Q1033415" i="2"/>
  <c r="Q1033416" i="2"/>
  <c r="Q1033417" i="2"/>
  <c r="Q1033418" i="2"/>
  <c r="Q1033419" i="2"/>
  <c r="Q1033420" i="2"/>
  <c r="Q1033421" i="2"/>
  <c r="Q1033422" i="2"/>
  <c r="Q1033423" i="2"/>
  <c r="Q1033424" i="2"/>
  <c r="Q1033425" i="2"/>
  <c r="Q1033426" i="2"/>
  <c r="Q1033427" i="2"/>
  <c r="Q1033428" i="2"/>
  <c r="Q1033429" i="2"/>
  <c r="Q1033430" i="2"/>
  <c r="Q1033431" i="2"/>
  <c r="Q1033432" i="2"/>
  <c r="Q1033433" i="2"/>
  <c r="Q1033434" i="2"/>
  <c r="Q1033435" i="2"/>
  <c r="Q1033436" i="2"/>
  <c r="Q1033437" i="2"/>
  <c r="Q1033438" i="2"/>
  <c r="Q1033439" i="2"/>
  <c r="Q1033440" i="2"/>
  <c r="Q1033441" i="2"/>
  <c r="Q1033442" i="2"/>
  <c r="Q1033443" i="2"/>
  <c r="Q1033444" i="2"/>
  <c r="Q1033445" i="2"/>
  <c r="Q1033446" i="2"/>
  <c r="Q1033447" i="2"/>
  <c r="Q1033448" i="2"/>
  <c r="Q1033449" i="2"/>
  <c r="Q1033450" i="2"/>
  <c r="Q1033451" i="2"/>
  <c r="Q1033452" i="2"/>
  <c r="Q1033453" i="2"/>
  <c r="Q1033454" i="2"/>
  <c r="Q1033455" i="2"/>
  <c r="Q1033456" i="2"/>
  <c r="Q1033457" i="2"/>
  <c r="Q1033458" i="2"/>
  <c r="Q1033459" i="2"/>
  <c r="Q1033460" i="2"/>
  <c r="Q1033461" i="2"/>
  <c r="Q1033462" i="2"/>
  <c r="Q1033463" i="2"/>
  <c r="Q1033464" i="2"/>
  <c r="Q1033465" i="2"/>
  <c r="Q1033466" i="2"/>
  <c r="Q1033467" i="2"/>
  <c r="Q1033468" i="2"/>
  <c r="Q1033469" i="2"/>
  <c r="Q1033470" i="2"/>
  <c r="Q1033471" i="2"/>
  <c r="Q1033472" i="2"/>
  <c r="Q1033473" i="2"/>
  <c r="Q1033474" i="2"/>
  <c r="Q1033475" i="2"/>
  <c r="Q1033476" i="2"/>
  <c r="Q1033477" i="2"/>
  <c r="Q1033478" i="2"/>
  <c r="Q1033479" i="2"/>
  <c r="Q1033480" i="2"/>
  <c r="Q1033481" i="2"/>
  <c r="Q1033482" i="2"/>
  <c r="Q1033483" i="2"/>
  <c r="Q1033484" i="2"/>
  <c r="Q1033485" i="2"/>
  <c r="Q1033486" i="2"/>
  <c r="Q1033487" i="2"/>
  <c r="Q1033488" i="2"/>
  <c r="Q1033489" i="2"/>
  <c r="Q1033490" i="2"/>
  <c r="Q1033491" i="2"/>
  <c r="Q1033492" i="2"/>
  <c r="Q1033493" i="2"/>
  <c r="Q1033494" i="2"/>
  <c r="Q1033495" i="2"/>
  <c r="Q1033496" i="2"/>
  <c r="Q1033497" i="2"/>
  <c r="Q1033498" i="2"/>
  <c r="Q1033499" i="2"/>
  <c r="Q1033500" i="2"/>
  <c r="Q1033501" i="2"/>
  <c r="Q1033502" i="2"/>
  <c r="Q1033503" i="2"/>
  <c r="Q1033504" i="2"/>
  <c r="Q1033505" i="2"/>
  <c r="Q1033506" i="2"/>
  <c r="Q1033507" i="2"/>
  <c r="Q1033508" i="2"/>
  <c r="Q1033509" i="2"/>
  <c r="Q1033510" i="2"/>
  <c r="Q1033511" i="2"/>
  <c r="Q1033512" i="2"/>
  <c r="Q1033513" i="2"/>
  <c r="Q1033514" i="2"/>
  <c r="Q1033515" i="2"/>
  <c r="Q1033516" i="2"/>
  <c r="Q1033517" i="2"/>
  <c r="Q1033518" i="2"/>
  <c r="Q1033519" i="2"/>
  <c r="Q1033520" i="2"/>
  <c r="Q1033521" i="2"/>
  <c r="Q1033522" i="2"/>
  <c r="Q1033523" i="2"/>
  <c r="Q1033524" i="2"/>
  <c r="Q1033525" i="2"/>
  <c r="Q1033526" i="2"/>
  <c r="Q1033527" i="2"/>
  <c r="Q1033528" i="2"/>
  <c r="Q1033529" i="2"/>
  <c r="Q1033530" i="2"/>
  <c r="Q1033531" i="2"/>
  <c r="Q1033532" i="2"/>
  <c r="Q1033533" i="2"/>
  <c r="Q1033534" i="2"/>
  <c r="Q1033535" i="2"/>
  <c r="Q1033536" i="2"/>
  <c r="Q1033537" i="2"/>
  <c r="Q1033538" i="2"/>
  <c r="Q1033539" i="2"/>
  <c r="Q1033540" i="2"/>
  <c r="Q1033541" i="2"/>
  <c r="Q1033542" i="2"/>
  <c r="Q1033543" i="2"/>
  <c r="Q1033544" i="2"/>
  <c r="Q1033545" i="2"/>
  <c r="Q1033546" i="2"/>
  <c r="Q1033547" i="2"/>
  <c r="Q1033548" i="2"/>
  <c r="Q1033549" i="2"/>
  <c r="Q1033550" i="2"/>
  <c r="Q1033551" i="2"/>
  <c r="Q1033552" i="2"/>
  <c r="Q1033553" i="2"/>
  <c r="Q1033554" i="2"/>
  <c r="Q1033555" i="2"/>
  <c r="Q1033556" i="2"/>
  <c r="Q1033557" i="2"/>
  <c r="Q1033558" i="2"/>
  <c r="Q1033559" i="2"/>
  <c r="Q1033560" i="2"/>
  <c r="Q1033561" i="2"/>
  <c r="Q1033562" i="2"/>
  <c r="Q1033563" i="2"/>
  <c r="Q1033564" i="2"/>
  <c r="Q1033565" i="2"/>
  <c r="Q1033566" i="2"/>
  <c r="Q1033567" i="2"/>
  <c r="Q1033568" i="2"/>
  <c r="Q1033569" i="2"/>
  <c r="Q1033570" i="2"/>
  <c r="Q1033571" i="2"/>
  <c r="Q1033572" i="2"/>
  <c r="Q1033573" i="2"/>
  <c r="Q1033574" i="2"/>
  <c r="Q1033575" i="2"/>
  <c r="Q1033576" i="2"/>
  <c r="Q1033577" i="2"/>
  <c r="Q1033578" i="2"/>
  <c r="Q1033579" i="2"/>
  <c r="Q1033580" i="2"/>
  <c r="Q1033581" i="2"/>
  <c r="Q1033582" i="2"/>
  <c r="Q1033583" i="2"/>
  <c r="Q1033584" i="2"/>
  <c r="Q1033585" i="2"/>
  <c r="Q1033586" i="2"/>
  <c r="Q1033587" i="2"/>
  <c r="Q1033588" i="2"/>
  <c r="Q1033589" i="2"/>
  <c r="Q1033590" i="2"/>
  <c r="Q1033591" i="2"/>
  <c r="Q1033592" i="2"/>
  <c r="Q1033593" i="2"/>
  <c r="Q1033594" i="2"/>
  <c r="Q1033595" i="2"/>
  <c r="Q1033596" i="2"/>
  <c r="Q1033597" i="2"/>
  <c r="Q1033598" i="2"/>
  <c r="Q1033599" i="2"/>
  <c r="Q1033600" i="2"/>
  <c r="Q1033601" i="2"/>
  <c r="Q1033602" i="2"/>
  <c r="Q1033603" i="2"/>
  <c r="Q1033604" i="2"/>
  <c r="Q1033605" i="2"/>
  <c r="Q1033606" i="2"/>
  <c r="Q1033607" i="2"/>
  <c r="Q1033608" i="2"/>
  <c r="Q1033609" i="2"/>
  <c r="Q1033610" i="2"/>
  <c r="Q1033611" i="2"/>
  <c r="Q1033612" i="2"/>
  <c r="Q1033613" i="2"/>
  <c r="Q1033614" i="2"/>
  <c r="Q1033615" i="2"/>
  <c r="Q1033616" i="2"/>
  <c r="Q1033617" i="2"/>
  <c r="Q1033618" i="2"/>
  <c r="Q1033619" i="2"/>
  <c r="Q1033620" i="2"/>
  <c r="Q1033621" i="2"/>
  <c r="Q1033622" i="2"/>
  <c r="Q1033623" i="2"/>
  <c r="Q1033624" i="2"/>
  <c r="Q1033625" i="2"/>
  <c r="Q1033626" i="2"/>
  <c r="Q1033627" i="2"/>
  <c r="Q1033628" i="2"/>
  <c r="Q1033629" i="2"/>
  <c r="Q1033630" i="2"/>
  <c r="Q1033631" i="2"/>
  <c r="Q1033632" i="2"/>
  <c r="Q1033633" i="2"/>
  <c r="Q1033634" i="2"/>
  <c r="Q1033635" i="2"/>
  <c r="Q1033636" i="2"/>
  <c r="Q1033637" i="2"/>
  <c r="Q1033638" i="2"/>
  <c r="Q1033639" i="2"/>
  <c r="Q1033640" i="2"/>
  <c r="Q1033641" i="2"/>
  <c r="Q1033642" i="2"/>
  <c r="Q1033643" i="2"/>
  <c r="Q1033644" i="2"/>
  <c r="Q1033645" i="2"/>
  <c r="Q1033646" i="2"/>
  <c r="Q1033647" i="2"/>
  <c r="Q1033648" i="2"/>
  <c r="Q1033649" i="2"/>
  <c r="Q1033650" i="2"/>
  <c r="Q1033651" i="2"/>
  <c r="Q1033652" i="2"/>
  <c r="Q1033653" i="2"/>
  <c r="Q1033654" i="2"/>
  <c r="Q1033655" i="2"/>
  <c r="Q1033656" i="2"/>
  <c r="Q1033657" i="2"/>
  <c r="Q1033658" i="2"/>
  <c r="Q1033659" i="2"/>
  <c r="Q1033660" i="2"/>
  <c r="Q1033661" i="2"/>
  <c r="Q1033662" i="2"/>
  <c r="Q1033663" i="2"/>
  <c r="Q1033664" i="2"/>
  <c r="Q1033665" i="2"/>
  <c r="Q1033666" i="2"/>
  <c r="Q1033667" i="2"/>
  <c r="Q1033668" i="2"/>
  <c r="Q1033669" i="2"/>
  <c r="Q1033670" i="2"/>
  <c r="Q1033671" i="2"/>
  <c r="Q1033672" i="2"/>
  <c r="Q1033673" i="2"/>
  <c r="Q1033674" i="2"/>
  <c r="Q1033675" i="2"/>
  <c r="Q1033676" i="2"/>
  <c r="Q1033677" i="2"/>
  <c r="Q1033678" i="2"/>
  <c r="Q1033679" i="2"/>
  <c r="Q1033680" i="2"/>
  <c r="Q1033681" i="2"/>
  <c r="Q1033682" i="2"/>
  <c r="Q1033683" i="2"/>
  <c r="Q1033684" i="2"/>
  <c r="Q1033685" i="2"/>
  <c r="Q1033686" i="2"/>
  <c r="Q1033687" i="2"/>
  <c r="Q1033688" i="2"/>
  <c r="Q1033689" i="2"/>
  <c r="Q1033690" i="2"/>
  <c r="Q1033691" i="2"/>
  <c r="Q1033692" i="2"/>
  <c r="Q1033693" i="2"/>
  <c r="Q1033694" i="2"/>
  <c r="Q1033695" i="2"/>
  <c r="Q1033696" i="2"/>
  <c r="Q1033697" i="2"/>
  <c r="Q1033698" i="2"/>
  <c r="Q1033699" i="2"/>
  <c r="Q1033700" i="2"/>
  <c r="Q1033701" i="2"/>
  <c r="Q1033702" i="2"/>
  <c r="Q1033703" i="2"/>
  <c r="Q1033704" i="2"/>
  <c r="Q1033705" i="2"/>
  <c r="Q1033706" i="2"/>
  <c r="Q1033707" i="2"/>
  <c r="Q1033708" i="2"/>
  <c r="Q1033709" i="2"/>
  <c r="Q1033710" i="2"/>
  <c r="Q1033711" i="2"/>
  <c r="Q1033712" i="2"/>
  <c r="Q1033713" i="2"/>
  <c r="Q1033714" i="2"/>
  <c r="Q1033715" i="2"/>
  <c r="Q1033716" i="2"/>
  <c r="Q1033717" i="2"/>
  <c r="Q1033718" i="2"/>
  <c r="Q1033719" i="2"/>
  <c r="Q1033720" i="2"/>
  <c r="Q1033721" i="2"/>
  <c r="Q1033722" i="2"/>
  <c r="Q1033723" i="2"/>
  <c r="Q1033724" i="2"/>
  <c r="Q1033725" i="2"/>
  <c r="Q1033726" i="2"/>
  <c r="Q1033727" i="2"/>
  <c r="Q1033728" i="2"/>
  <c r="Q1033729" i="2"/>
  <c r="Q1033730" i="2"/>
  <c r="Q1033731" i="2"/>
  <c r="Q1033732" i="2"/>
  <c r="Q1033733" i="2"/>
  <c r="Q1033734" i="2"/>
  <c r="Q1033735" i="2"/>
  <c r="Q1033736" i="2"/>
  <c r="Q1033737" i="2"/>
  <c r="Q1033738" i="2"/>
  <c r="Q1033739" i="2"/>
  <c r="Q1033740" i="2"/>
  <c r="Q1033741" i="2"/>
  <c r="Q1033742" i="2"/>
  <c r="Q1033743" i="2"/>
  <c r="Q1033744" i="2"/>
  <c r="Q1033745" i="2"/>
  <c r="Q1033746" i="2"/>
  <c r="Q1033747" i="2"/>
  <c r="Q1033748" i="2"/>
  <c r="Q1033749" i="2"/>
  <c r="Q1033750" i="2"/>
  <c r="Q1033751" i="2"/>
  <c r="Q1033752" i="2"/>
  <c r="Q1033753" i="2"/>
  <c r="Q1033754" i="2"/>
  <c r="Q1033755" i="2"/>
  <c r="Q1033756" i="2"/>
  <c r="Q1033757" i="2"/>
  <c r="Q1033758" i="2"/>
  <c r="Q1033759" i="2"/>
  <c r="Q1033760" i="2"/>
  <c r="Q1033761" i="2"/>
  <c r="Q1033762" i="2"/>
  <c r="Q1033763" i="2"/>
  <c r="Q1033764" i="2"/>
  <c r="Q1033765" i="2"/>
  <c r="Q1033766" i="2"/>
  <c r="Q1033767" i="2"/>
  <c r="Q1033768" i="2"/>
  <c r="Q1033769" i="2"/>
  <c r="Q1033770" i="2"/>
  <c r="Q1033771" i="2"/>
  <c r="Q1033772" i="2"/>
  <c r="Q1033773" i="2"/>
  <c r="Q1033774" i="2"/>
  <c r="Q1033775" i="2"/>
  <c r="Q1033776" i="2"/>
  <c r="Q1033777" i="2"/>
  <c r="Q1033778" i="2"/>
  <c r="Q1033779" i="2"/>
  <c r="Q1033780" i="2"/>
  <c r="Q1033781" i="2"/>
  <c r="Q1033782" i="2"/>
  <c r="Q1033783" i="2"/>
  <c r="Q1033784" i="2"/>
  <c r="Q1033785" i="2"/>
  <c r="Q1033786" i="2"/>
  <c r="Q1033787" i="2"/>
  <c r="Q1033788" i="2"/>
  <c r="Q1033789" i="2"/>
  <c r="Q1033790" i="2"/>
  <c r="Q1033791" i="2"/>
  <c r="Q1033792" i="2"/>
  <c r="Q1033793" i="2"/>
  <c r="Q1033794" i="2"/>
  <c r="Q1033795" i="2"/>
  <c r="Q1033796" i="2"/>
  <c r="Q1033797" i="2"/>
  <c r="Q1033798" i="2"/>
  <c r="Q1033799" i="2"/>
  <c r="Q1033800" i="2"/>
  <c r="Q1033801" i="2"/>
  <c r="Q1033802" i="2"/>
  <c r="Q1033803" i="2"/>
  <c r="Q1033804" i="2"/>
  <c r="Q1033805" i="2"/>
  <c r="Q1033806" i="2"/>
  <c r="Q1033807" i="2"/>
  <c r="Q1033808" i="2"/>
  <c r="Q1033809" i="2"/>
  <c r="Q1033810" i="2"/>
  <c r="Q1033811" i="2"/>
  <c r="Q1033812" i="2"/>
  <c r="Q1033813" i="2"/>
  <c r="Q1033814" i="2"/>
  <c r="Q1033815" i="2"/>
  <c r="Q1033816" i="2"/>
  <c r="Q1033817" i="2"/>
  <c r="Q1033818" i="2"/>
  <c r="Q1033819" i="2"/>
  <c r="Q1033820" i="2"/>
  <c r="Q1033821" i="2"/>
  <c r="Q1033822" i="2"/>
  <c r="Q1033823" i="2"/>
  <c r="Q1033824" i="2"/>
  <c r="Q1033825" i="2"/>
  <c r="Q1033826" i="2"/>
  <c r="Q1033827" i="2"/>
  <c r="Q1033828" i="2"/>
  <c r="Q1033829" i="2"/>
  <c r="Q1033830" i="2"/>
  <c r="Q1033831" i="2"/>
  <c r="Q1033832" i="2"/>
  <c r="Q1033833" i="2"/>
  <c r="Q1033834" i="2"/>
  <c r="Q1033835" i="2"/>
  <c r="Q1033836" i="2"/>
  <c r="Q1033837" i="2"/>
  <c r="Q1033838" i="2"/>
  <c r="Q1033839" i="2"/>
  <c r="Q1033840" i="2"/>
  <c r="Q1033841" i="2"/>
  <c r="Q1033842" i="2"/>
  <c r="Q1033843" i="2"/>
  <c r="Q1033844" i="2"/>
  <c r="Q1033845" i="2"/>
  <c r="Q1033846" i="2"/>
  <c r="Q1033847" i="2"/>
  <c r="Q1033848" i="2"/>
  <c r="Q1033849" i="2"/>
  <c r="Q1033850" i="2"/>
  <c r="Q1033851" i="2"/>
  <c r="Q1033852" i="2"/>
  <c r="Q1033853" i="2"/>
  <c r="Q1033854" i="2"/>
  <c r="Q1033855" i="2"/>
  <c r="Q1033856" i="2"/>
  <c r="Q1033857" i="2"/>
  <c r="Q1033858" i="2"/>
  <c r="Q1033859" i="2"/>
  <c r="Q1033860" i="2"/>
  <c r="Q1033861" i="2"/>
  <c r="Q1033862" i="2"/>
  <c r="Q1033863" i="2"/>
  <c r="Q1033864" i="2"/>
  <c r="Q1033865" i="2"/>
  <c r="Q1033866" i="2"/>
  <c r="Q1033867" i="2"/>
  <c r="Q1033868" i="2"/>
  <c r="Q1033869" i="2"/>
  <c r="Q1033870" i="2"/>
  <c r="Q1033871" i="2"/>
  <c r="Q1033872" i="2"/>
  <c r="Q1033873" i="2"/>
  <c r="Q1033874" i="2"/>
  <c r="Q1033875" i="2"/>
  <c r="Q1033876" i="2"/>
  <c r="Q1033877" i="2"/>
  <c r="Q1033878" i="2"/>
  <c r="Q1033879" i="2"/>
  <c r="Q1033880" i="2"/>
  <c r="Q1033881" i="2"/>
  <c r="Q1033882" i="2"/>
  <c r="Q1033883" i="2"/>
  <c r="Q1033884" i="2"/>
  <c r="Q1033885" i="2"/>
  <c r="Q1033886" i="2"/>
  <c r="Q1033887" i="2"/>
  <c r="Q1033888" i="2"/>
  <c r="Q1033889" i="2"/>
  <c r="Q1033890" i="2"/>
  <c r="Q1033891" i="2"/>
  <c r="Q1033892" i="2"/>
  <c r="Q1033893" i="2"/>
  <c r="Q1033894" i="2"/>
  <c r="Q1033895" i="2"/>
  <c r="Q1033896" i="2"/>
  <c r="Q1033897" i="2"/>
  <c r="Q1033898" i="2"/>
  <c r="Q1033899" i="2"/>
  <c r="Q1033900" i="2"/>
  <c r="Q1033901" i="2"/>
  <c r="Q1033902" i="2"/>
  <c r="Q1033903" i="2"/>
  <c r="Q1033904" i="2"/>
  <c r="Q1033905" i="2"/>
  <c r="Q1033906" i="2"/>
  <c r="Q1033907" i="2"/>
  <c r="Q1033908" i="2"/>
  <c r="Q1033909" i="2"/>
  <c r="Q1033910" i="2"/>
  <c r="Q1033911" i="2"/>
  <c r="Q1033912" i="2"/>
  <c r="Q1033913" i="2"/>
  <c r="Q1033914" i="2"/>
  <c r="Q1033915" i="2"/>
  <c r="Q1033916" i="2"/>
  <c r="Q1033917" i="2"/>
  <c r="Q1033918" i="2"/>
  <c r="Q1033919" i="2"/>
  <c r="Q1033920" i="2"/>
  <c r="Q1033921" i="2"/>
  <c r="Q1033922" i="2"/>
  <c r="Q1033923" i="2"/>
  <c r="Q1033924" i="2"/>
  <c r="Q1033925" i="2"/>
  <c r="Q1033926" i="2"/>
  <c r="Q1033927" i="2"/>
  <c r="Q1033928" i="2"/>
  <c r="Q1033929" i="2"/>
  <c r="Q1033930" i="2"/>
  <c r="Q1033931" i="2"/>
  <c r="Q1033932" i="2"/>
  <c r="Q1033933" i="2"/>
  <c r="Q1033934" i="2"/>
  <c r="Q1033935" i="2"/>
  <c r="Q1033936" i="2"/>
  <c r="Q1033937" i="2"/>
  <c r="Q1033938" i="2"/>
  <c r="Q1033939" i="2"/>
  <c r="Q1033940" i="2"/>
  <c r="Q1033941" i="2"/>
  <c r="Q1033942" i="2"/>
  <c r="Q1033943" i="2"/>
  <c r="Q1033944" i="2"/>
  <c r="Q1033945" i="2"/>
  <c r="Q1033946" i="2"/>
  <c r="Q1033947" i="2"/>
  <c r="Q1033948" i="2"/>
  <c r="Q1033949" i="2"/>
  <c r="Q1033950" i="2"/>
  <c r="Q1033951" i="2"/>
  <c r="Q1033952" i="2"/>
  <c r="Q1033953" i="2"/>
  <c r="Q1033954" i="2"/>
  <c r="Q1033955" i="2"/>
  <c r="Q1033956" i="2"/>
  <c r="Q1033957" i="2"/>
  <c r="Q1033958" i="2"/>
  <c r="Q1033959" i="2"/>
  <c r="Q1033960" i="2"/>
  <c r="Q1033961" i="2"/>
  <c r="Q1033962" i="2"/>
  <c r="Q1033963" i="2"/>
  <c r="Q1033964" i="2"/>
  <c r="Q1033965" i="2"/>
  <c r="Q1033966" i="2"/>
  <c r="Q1033967" i="2"/>
  <c r="Q1033968" i="2"/>
  <c r="Q1033969" i="2"/>
  <c r="Q1033970" i="2"/>
  <c r="Q1033971" i="2"/>
  <c r="Q1033972" i="2"/>
  <c r="Q1033973" i="2"/>
  <c r="Q1033974" i="2"/>
  <c r="Q1033975" i="2"/>
  <c r="Q1033976" i="2"/>
  <c r="Q1033977" i="2"/>
  <c r="Q1033978" i="2"/>
  <c r="Q1033979" i="2"/>
  <c r="Q1033980" i="2"/>
  <c r="Q1033981" i="2"/>
  <c r="Q1033982" i="2"/>
  <c r="Q1033983" i="2"/>
  <c r="Q1033984" i="2"/>
  <c r="Q1033985" i="2"/>
  <c r="Q1033986" i="2"/>
  <c r="Q1033987" i="2"/>
  <c r="Q1033988" i="2"/>
  <c r="Q1033989" i="2"/>
  <c r="Q1033990" i="2"/>
  <c r="Q1033991" i="2"/>
  <c r="Q1033992" i="2"/>
  <c r="Q1033993" i="2"/>
  <c r="Q1033994" i="2"/>
  <c r="Q1033995" i="2"/>
  <c r="Q1033996" i="2"/>
  <c r="Q1033997" i="2"/>
  <c r="Q1033998" i="2"/>
  <c r="Q1033999" i="2"/>
  <c r="Q1034000" i="2"/>
  <c r="Q1034001" i="2"/>
  <c r="Q1034002" i="2"/>
  <c r="Q1034003" i="2"/>
  <c r="Q1034004" i="2"/>
  <c r="Q1034005" i="2"/>
  <c r="Q1034006" i="2"/>
  <c r="Q1034007" i="2"/>
  <c r="Q1034008" i="2"/>
  <c r="Q1034009" i="2"/>
  <c r="Q1034010" i="2"/>
  <c r="Q1034011" i="2"/>
  <c r="Q1034012" i="2"/>
  <c r="Q1034013" i="2"/>
  <c r="Q1034014" i="2"/>
  <c r="Q1034015" i="2"/>
  <c r="Q1034016" i="2"/>
  <c r="Q1034017" i="2"/>
  <c r="Q1034018" i="2"/>
  <c r="Q1034019" i="2"/>
  <c r="Q1034020" i="2"/>
  <c r="Q1034021" i="2"/>
  <c r="Q1034022" i="2"/>
  <c r="Q1034023" i="2"/>
  <c r="Q1034024" i="2"/>
  <c r="Q1034025" i="2"/>
  <c r="Q1034026" i="2"/>
  <c r="Q1034027" i="2"/>
  <c r="Q1034028" i="2"/>
  <c r="Q1034029" i="2"/>
  <c r="Q1034030" i="2"/>
  <c r="Q1034031" i="2"/>
  <c r="Q1034032" i="2"/>
  <c r="Q1034033" i="2"/>
  <c r="Q1034034" i="2"/>
  <c r="Q1034035" i="2"/>
  <c r="Q1034036" i="2"/>
  <c r="Q1034037" i="2"/>
  <c r="Q1034038" i="2"/>
  <c r="Q1034039" i="2"/>
  <c r="Q1034040" i="2"/>
  <c r="Q1034041" i="2"/>
  <c r="Q1034042" i="2"/>
  <c r="Q1034043" i="2"/>
  <c r="Q1034044" i="2"/>
  <c r="Q1034045" i="2"/>
  <c r="Q1034046" i="2"/>
  <c r="Q1034047" i="2"/>
  <c r="Q1034048" i="2"/>
  <c r="Q1034049" i="2"/>
  <c r="Q1034050" i="2"/>
  <c r="Q1034051" i="2"/>
  <c r="Q1034052" i="2"/>
  <c r="Q1034053" i="2"/>
  <c r="Q1034054" i="2"/>
  <c r="Q1034055" i="2"/>
  <c r="Q1034056" i="2"/>
  <c r="Q1034057" i="2"/>
  <c r="Q1034058" i="2"/>
  <c r="Q1034059" i="2"/>
  <c r="Q1034060" i="2"/>
  <c r="Q1034061" i="2"/>
  <c r="Q1034062" i="2"/>
  <c r="Q1034063" i="2"/>
  <c r="Q1034064" i="2"/>
  <c r="Q1034065" i="2"/>
  <c r="Q1034066" i="2"/>
  <c r="Q1034067" i="2"/>
  <c r="Q1034068" i="2"/>
  <c r="Q1034069" i="2"/>
  <c r="Q1034070" i="2"/>
  <c r="Q1034071" i="2"/>
  <c r="Q1034072" i="2"/>
  <c r="Q1034073" i="2"/>
  <c r="Q1034074" i="2"/>
  <c r="Q1034075" i="2"/>
  <c r="Q1034076" i="2"/>
  <c r="Q1034077" i="2"/>
  <c r="Q1034078" i="2"/>
  <c r="Q1034079" i="2"/>
  <c r="Q1034080" i="2"/>
  <c r="Q1034081" i="2"/>
  <c r="Q1034082" i="2"/>
  <c r="Q1034083" i="2"/>
  <c r="Q1034084" i="2"/>
  <c r="Q1034085" i="2"/>
  <c r="Q1034086" i="2"/>
  <c r="Q1034087" i="2"/>
  <c r="Q1034088" i="2"/>
  <c r="Q1034089" i="2"/>
  <c r="Q1034090" i="2"/>
  <c r="Q1034091" i="2"/>
  <c r="Q1034092" i="2"/>
  <c r="Q1034093" i="2"/>
  <c r="Q1034094" i="2"/>
  <c r="Q1034095" i="2"/>
  <c r="Q1034096" i="2"/>
  <c r="Q1034097" i="2"/>
  <c r="Q1034098" i="2"/>
  <c r="Q1034099" i="2"/>
  <c r="Q1034100" i="2"/>
  <c r="Q1034101" i="2"/>
  <c r="Q1034102" i="2"/>
  <c r="Q1034103" i="2"/>
  <c r="Q1034104" i="2"/>
  <c r="Q1034105" i="2"/>
  <c r="Q1034106" i="2"/>
  <c r="Q1034107" i="2"/>
  <c r="Q1034108" i="2"/>
  <c r="Q1034109" i="2"/>
  <c r="Q1034110" i="2"/>
  <c r="Q1034111" i="2"/>
  <c r="Q1034112" i="2"/>
  <c r="Q1034113" i="2"/>
  <c r="Q1034114" i="2"/>
  <c r="Q1034115" i="2"/>
  <c r="Q1034116" i="2"/>
  <c r="Q1034117" i="2"/>
  <c r="Q1034118" i="2"/>
  <c r="Q1034119" i="2"/>
  <c r="Q1034120" i="2"/>
  <c r="Q1034121" i="2"/>
  <c r="Q1034122" i="2"/>
  <c r="Q1034123" i="2"/>
  <c r="Q1034124" i="2"/>
  <c r="Q1034125" i="2"/>
  <c r="Q1034126" i="2"/>
  <c r="Q1034127" i="2"/>
  <c r="Q1034128" i="2"/>
  <c r="Q1034129" i="2"/>
  <c r="Q1034130" i="2"/>
  <c r="Q1034131" i="2"/>
  <c r="Q1034132" i="2"/>
  <c r="Q1034133" i="2"/>
  <c r="Q1034134" i="2"/>
  <c r="Q1034135" i="2"/>
  <c r="Q1034136" i="2"/>
  <c r="Q1034137" i="2"/>
  <c r="Q1034138" i="2"/>
  <c r="Q1034139" i="2"/>
  <c r="Q1034140" i="2"/>
  <c r="Q1034141" i="2"/>
  <c r="Q1034142" i="2"/>
  <c r="Q1034143" i="2"/>
  <c r="Q1034144" i="2"/>
  <c r="Q1034145" i="2"/>
  <c r="Q1034146" i="2"/>
  <c r="Q1034147" i="2"/>
  <c r="Q1034148" i="2"/>
  <c r="Q1034149" i="2"/>
  <c r="Q1034150" i="2"/>
  <c r="Q1034151" i="2"/>
  <c r="Q1034152" i="2"/>
  <c r="Q1034153" i="2"/>
  <c r="Q1034154" i="2"/>
  <c r="Q1034155" i="2"/>
  <c r="Q1034156" i="2"/>
  <c r="Q1034157" i="2"/>
  <c r="Q1034158" i="2"/>
  <c r="Q1034159" i="2"/>
  <c r="Q1034160" i="2"/>
  <c r="Q1034161" i="2"/>
  <c r="Q1034162" i="2"/>
  <c r="Q1034163" i="2"/>
  <c r="Q1034164" i="2"/>
  <c r="Q1034165" i="2"/>
  <c r="Q1034166" i="2"/>
  <c r="Q1034167" i="2"/>
  <c r="Q1034168" i="2"/>
  <c r="Q1034169" i="2"/>
  <c r="Q1034170" i="2"/>
  <c r="Q1034171" i="2"/>
  <c r="Q1034172" i="2"/>
  <c r="Q1034173" i="2"/>
  <c r="Q1034174" i="2"/>
  <c r="Q1034175" i="2"/>
  <c r="Q1034176" i="2"/>
  <c r="Q1034177" i="2"/>
  <c r="Q1034178" i="2"/>
  <c r="Q1034179" i="2"/>
  <c r="Q1034180" i="2"/>
  <c r="Q1034181" i="2"/>
  <c r="Q1034182" i="2"/>
  <c r="Q1034183" i="2"/>
  <c r="Q1034184" i="2"/>
  <c r="Q1034185" i="2"/>
  <c r="Q1034186" i="2"/>
  <c r="Q1034187" i="2"/>
  <c r="Q1034188" i="2"/>
  <c r="Q1034189" i="2"/>
  <c r="Q1034190" i="2"/>
  <c r="Q1034191" i="2"/>
  <c r="Q1034192" i="2"/>
  <c r="Q1034193" i="2"/>
  <c r="Q1034194" i="2"/>
  <c r="Q1034195" i="2"/>
  <c r="Q1034196" i="2"/>
  <c r="Q1034197" i="2"/>
  <c r="Q1034198" i="2"/>
  <c r="Q1034199" i="2"/>
  <c r="Q1034200" i="2"/>
  <c r="Q1034201" i="2"/>
  <c r="Q1034202" i="2"/>
  <c r="Q1034203" i="2"/>
  <c r="Q1034204" i="2"/>
  <c r="Q1034205" i="2"/>
  <c r="Q1034206" i="2"/>
  <c r="Q1034207" i="2"/>
  <c r="Q1034208" i="2"/>
  <c r="Q1034209" i="2"/>
  <c r="Q1034210" i="2"/>
  <c r="Q1034211" i="2"/>
  <c r="Q1034212" i="2"/>
  <c r="Q1034213" i="2"/>
  <c r="Q1034214" i="2"/>
  <c r="Q1034215" i="2"/>
  <c r="Q1034216" i="2"/>
  <c r="Q1034217" i="2"/>
  <c r="Q1034218" i="2"/>
  <c r="Q1034219" i="2"/>
  <c r="Q1034220" i="2"/>
  <c r="Q1034221" i="2"/>
  <c r="Q1034222" i="2"/>
  <c r="Q1034223" i="2"/>
  <c r="Q1034224" i="2"/>
  <c r="Q1034225" i="2"/>
  <c r="Q1034226" i="2"/>
  <c r="Q1034227" i="2"/>
  <c r="Q1034228" i="2"/>
  <c r="Q1034229" i="2"/>
  <c r="Q1034230" i="2"/>
  <c r="Q1034231" i="2"/>
  <c r="Q1034232" i="2"/>
  <c r="Q1034233" i="2"/>
  <c r="Q1034234" i="2"/>
  <c r="Q1034235" i="2"/>
  <c r="Q1034236" i="2"/>
  <c r="Q1034237" i="2"/>
  <c r="Q1034238" i="2"/>
  <c r="Q1034239" i="2"/>
  <c r="Q1034240" i="2"/>
  <c r="Q1034241" i="2"/>
  <c r="Q1034242" i="2"/>
  <c r="Q1034243" i="2"/>
  <c r="Q1034244" i="2"/>
  <c r="Q1034245" i="2"/>
  <c r="Q1034246" i="2"/>
  <c r="Q1034247" i="2"/>
  <c r="Q1034248" i="2"/>
  <c r="Q1034249" i="2"/>
  <c r="Q1034250" i="2"/>
  <c r="Q1034251" i="2"/>
  <c r="Q1034252" i="2"/>
  <c r="Q1034253" i="2"/>
  <c r="Q1034254" i="2"/>
  <c r="Q1034255" i="2"/>
  <c r="Q1034256" i="2"/>
  <c r="Q1034257" i="2"/>
  <c r="Q1034258" i="2"/>
  <c r="Q1034259" i="2"/>
  <c r="Q1034260" i="2"/>
  <c r="Q1034261" i="2"/>
  <c r="Q1034262" i="2"/>
  <c r="Q1034263" i="2"/>
  <c r="Q1034264" i="2"/>
  <c r="Q1034265" i="2"/>
  <c r="Q1034266" i="2"/>
  <c r="Q1034267" i="2"/>
  <c r="Q1034268" i="2"/>
  <c r="Q1034269" i="2"/>
  <c r="Q1034270" i="2"/>
  <c r="Q1034271" i="2"/>
  <c r="Q1034272" i="2"/>
  <c r="Q1034273" i="2"/>
  <c r="Q1034274" i="2"/>
  <c r="Q1034275" i="2"/>
  <c r="Q1034276" i="2"/>
  <c r="Q1034277" i="2"/>
  <c r="Q1034278" i="2"/>
  <c r="Q1034279" i="2"/>
  <c r="Q1034280" i="2"/>
  <c r="Q1034281" i="2"/>
  <c r="Q1034282" i="2"/>
  <c r="Q1034283" i="2"/>
  <c r="Q1034284" i="2"/>
  <c r="Q1034285" i="2"/>
  <c r="Q1034286" i="2"/>
  <c r="Q1034287" i="2"/>
  <c r="Q1034288" i="2"/>
  <c r="Q1034289" i="2"/>
  <c r="Q1034290" i="2"/>
  <c r="Q1034291" i="2"/>
  <c r="Q1034292" i="2"/>
  <c r="Q1034293" i="2"/>
  <c r="Q1034294" i="2"/>
  <c r="Q1034295" i="2"/>
  <c r="Q1034296" i="2"/>
  <c r="Q1034297" i="2"/>
  <c r="Q1034298" i="2"/>
  <c r="Q1034299" i="2"/>
  <c r="Q1034300" i="2"/>
  <c r="Q1034301" i="2"/>
  <c r="Q1034302" i="2"/>
  <c r="Q1034303" i="2"/>
  <c r="Q1034304" i="2"/>
  <c r="Q1034305" i="2"/>
  <c r="Q1034306" i="2"/>
  <c r="Q1034307" i="2"/>
  <c r="Q1034308" i="2"/>
  <c r="Q1034309" i="2"/>
  <c r="Q1034310" i="2"/>
  <c r="Q1034311" i="2"/>
  <c r="Q1034312" i="2"/>
  <c r="Q1034313" i="2"/>
  <c r="Q1034314" i="2"/>
  <c r="Q1034315" i="2"/>
  <c r="Q1034316" i="2"/>
  <c r="Q1034317" i="2"/>
  <c r="Q1034318" i="2"/>
  <c r="Q1034319" i="2"/>
  <c r="Q1034320" i="2"/>
  <c r="Q1034321" i="2"/>
  <c r="Q1034322" i="2"/>
  <c r="Q1034323" i="2"/>
  <c r="Q1034324" i="2"/>
  <c r="Q1034325" i="2"/>
  <c r="Q1034326" i="2"/>
  <c r="Q1034327" i="2"/>
  <c r="Q1034328" i="2"/>
  <c r="Q1034329" i="2"/>
  <c r="Q1034330" i="2"/>
  <c r="Q1034331" i="2"/>
  <c r="Q1034332" i="2"/>
  <c r="Q1034333" i="2"/>
  <c r="Q1034334" i="2"/>
  <c r="Q1034335" i="2"/>
  <c r="Q1034336" i="2"/>
  <c r="Q1034337" i="2"/>
  <c r="Q1034338" i="2"/>
  <c r="Q1034339" i="2"/>
  <c r="Q1034340" i="2"/>
  <c r="Q1034341" i="2"/>
  <c r="Q1034342" i="2"/>
  <c r="Q1034343" i="2"/>
  <c r="Q1034344" i="2"/>
  <c r="Q1034345" i="2"/>
  <c r="Q1034346" i="2"/>
  <c r="Q1034347" i="2"/>
  <c r="Q1034348" i="2"/>
  <c r="Q1034349" i="2"/>
  <c r="Q1034350" i="2"/>
  <c r="Q1034351" i="2"/>
  <c r="Q1034352" i="2"/>
  <c r="Q1034353" i="2"/>
  <c r="Q1034354" i="2"/>
  <c r="Q1034355" i="2"/>
  <c r="Q1034356" i="2"/>
  <c r="Q1034357" i="2"/>
  <c r="Q1034358" i="2"/>
  <c r="Q1034359" i="2"/>
  <c r="Q1034360" i="2"/>
  <c r="Q1034361" i="2"/>
  <c r="Q1034362" i="2"/>
  <c r="Q1034363" i="2"/>
  <c r="Q1034364" i="2"/>
  <c r="Q1034365" i="2"/>
  <c r="Q1034366" i="2"/>
  <c r="Q1034367" i="2"/>
  <c r="Q1034368" i="2"/>
  <c r="Q1034369" i="2"/>
  <c r="Q1034370" i="2"/>
  <c r="Q1034371" i="2"/>
  <c r="Q1034372" i="2"/>
  <c r="Q1034373" i="2"/>
  <c r="Q1034374" i="2"/>
  <c r="Q1034375" i="2"/>
  <c r="Q1034376" i="2"/>
  <c r="Q1034377" i="2"/>
  <c r="Q1034378" i="2"/>
  <c r="Q1034379" i="2"/>
  <c r="Q1034380" i="2"/>
  <c r="Q1034381" i="2"/>
  <c r="Q1034382" i="2"/>
  <c r="Q1034383" i="2"/>
  <c r="Q1034384" i="2"/>
  <c r="Q1034385" i="2"/>
  <c r="Q1034386" i="2"/>
  <c r="Q1034387" i="2"/>
  <c r="Q1034388" i="2"/>
  <c r="Q1034389" i="2"/>
  <c r="Q1034390" i="2"/>
  <c r="Q1034391" i="2"/>
  <c r="Q1034392" i="2"/>
  <c r="Q1034393" i="2"/>
  <c r="Q1034394" i="2"/>
  <c r="Q1034395" i="2"/>
  <c r="Q1034396" i="2"/>
  <c r="Q1034397" i="2"/>
  <c r="Q1034398" i="2"/>
  <c r="Q1034399" i="2"/>
  <c r="Q1034400" i="2"/>
  <c r="Q1034401" i="2"/>
  <c r="Q1034402" i="2"/>
  <c r="Q1034403" i="2"/>
  <c r="Q1034404" i="2"/>
  <c r="Q1034405" i="2"/>
  <c r="Q1034406" i="2"/>
  <c r="Q1034407" i="2"/>
  <c r="Q1034408" i="2"/>
  <c r="Q1034409" i="2"/>
  <c r="Q1034410" i="2"/>
  <c r="Q1034411" i="2"/>
  <c r="Q1034412" i="2"/>
  <c r="Q1034413" i="2"/>
  <c r="Q1034414" i="2"/>
  <c r="Q1034415" i="2"/>
  <c r="Q1034416" i="2"/>
  <c r="Q1034417" i="2"/>
  <c r="Q1034418" i="2"/>
  <c r="Q1034419" i="2"/>
  <c r="Q1034420" i="2"/>
  <c r="Q1034421" i="2"/>
  <c r="Q1034422" i="2"/>
  <c r="Q1034423" i="2"/>
  <c r="Q1034424" i="2"/>
  <c r="Q1034425" i="2"/>
  <c r="Q1034426" i="2"/>
  <c r="Q1034427" i="2"/>
  <c r="Q1034428" i="2"/>
  <c r="Q1034429" i="2"/>
  <c r="Q1034430" i="2"/>
  <c r="Q1034431" i="2"/>
  <c r="Q1034432" i="2"/>
  <c r="Q1034433" i="2"/>
  <c r="Q1034434" i="2"/>
  <c r="Q1034435" i="2"/>
  <c r="Q1034436" i="2"/>
  <c r="Q1034437" i="2"/>
  <c r="Q1034438" i="2"/>
  <c r="Q1034439" i="2"/>
  <c r="Q1034440" i="2"/>
  <c r="Q1034441" i="2"/>
  <c r="Q1034442" i="2"/>
  <c r="Q1034443" i="2"/>
  <c r="Q1034444" i="2"/>
  <c r="Q1034445" i="2"/>
  <c r="Q1034446" i="2"/>
  <c r="Q1034447" i="2"/>
  <c r="Q1034448" i="2"/>
  <c r="Q1034449" i="2"/>
  <c r="Q1034450" i="2"/>
  <c r="Q1034451" i="2"/>
  <c r="Q1034452" i="2"/>
  <c r="Q1034453" i="2"/>
  <c r="Q1034454" i="2"/>
  <c r="Q1034455" i="2"/>
  <c r="Q1034456" i="2"/>
  <c r="Q1034457" i="2"/>
  <c r="Q1034458" i="2"/>
  <c r="Q1034459" i="2"/>
  <c r="Q1034460" i="2"/>
  <c r="Q1034461" i="2"/>
  <c r="Q1034462" i="2"/>
  <c r="Q1034463" i="2"/>
  <c r="Q1034464" i="2"/>
  <c r="Q1034465" i="2"/>
  <c r="Q1034466" i="2"/>
  <c r="Q1034467" i="2"/>
  <c r="Q1034468" i="2"/>
  <c r="Q1034469" i="2"/>
  <c r="Q1034470" i="2"/>
  <c r="Q1034471" i="2"/>
  <c r="Q1034472" i="2"/>
  <c r="Q1034473" i="2"/>
  <c r="Q1034474" i="2"/>
  <c r="Q1034475" i="2"/>
  <c r="Q1034476" i="2"/>
  <c r="Q1034477" i="2"/>
  <c r="Q1034478" i="2"/>
  <c r="Q1034479" i="2"/>
  <c r="Q1034480" i="2"/>
  <c r="Q1034481" i="2"/>
  <c r="Q1034482" i="2"/>
  <c r="Q1034483" i="2"/>
  <c r="Q1034484" i="2"/>
  <c r="Q1034485" i="2"/>
  <c r="Q1034486" i="2"/>
  <c r="Q1034487" i="2"/>
  <c r="Q1034488" i="2"/>
  <c r="Q1034489" i="2"/>
  <c r="Q1034490" i="2"/>
  <c r="Q1034491" i="2"/>
  <c r="Q1034492" i="2"/>
  <c r="Q1034493" i="2"/>
  <c r="Q1034494" i="2"/>
  <c r="Q1034495" i="2"/>
  <c r="Q1034496" i="2"/>
  <c r="Q1034497" i="2"/>
  <c r="Q1034498" i="2"/>
  <c r="Q1034499" i="2"/>
  <c r="Q1034500" i="2"/>
  <c r="Q1034501" i="2"/>
  <c r="Q1034502" i="2"/>
  <c r="Q1034503" i="2"/>
  <c r="Q1034504" i="2"/>
  <c r="Q1034505" i="2"/>
  <c r="Q1034506" i="2"/>
  <c r="Q1034507" i="2"/>
  <c r="Q1034508" i="2"/>
  <c r="Q1034509" i="2"/>
  <c r="Q1034510" i="2"/>
  <c r="Q1034511" i="2"/>
  <c r="Q1034512" i="2"/>
  <c r="Q1034513" i="2"/>
  <c r="Q1034514" i="2"/>
  <c r="Q1034515" i="2"/>
  <c r="Q1034516" i="2"/>
  <c r="Q1034517" i="2"/>
  <c r="Q1034518" i="2"/>
  <c r="Q1034519" i="2"/>
  <c r="Q1034520" i="2"/>
  <c r="Q1034521" i="2"/>
  <c r="Q1034522" i="2"/>
  <c r="Q1034523" i="2"/>
  <c r="Q1034524" i="2"/>
  <c r="Q1034525" i="2"/>
  <c r="Q1034526" i="2"/>
  <c r="Q1034527" i="2"/>
  <c r="Q1034528" i="2"/>
  <c r="Q1034529" i="2"/>
  <c r="Q1034530" i="2"/>
  <c r="Q1034531" i="2"/>
  <c r="Q1034532" i="2"/>
  <c r="Q1034533" i="2"/>
  <c r="Q1034534" i="2"/>
  <c r="Q1034535" i="2"/>
  <c r="Q1034536" i="2"/>
  <c r="Q1034537" i="2"/>
  <c r="Q1034538" i="2"/>
  <c r="Q1034539" i="2"/>
  <c r="Q1034540" i="2"/>
  <c r="Q1034541" i="2"/>
  <c r="Q1034542" i="2"/>
  <c r="Q1034543" i="2"/>
  <c r="Q1034544" i="2"/>
  <c r="Q1034545" i="2"/>
  <c r="Q1034546" i="2"/>
  <c r="Q1034547" i="2"/>
  <c r="Q1034548" i="2"/>
  <c r="Q1034549" i="2"/>
  <c r="Q1034550" i="2"/>
  <c r="Q1034551" i="2"/>
  <c r="Q1034552" i="2"/>
  <c r="Q1034553" i="2"/>
  <c r="Q1034554" i="2"/>
  <c r="Q1034555" i="2"/>
  <c r="Q1034556" i="2"/>
  <c r="Q1034557" i="2"/>
  <c r="Q1034558" i="2"/>
  <c r="Q1034559" i="2"/>
  <c r="Q1034560" i="2"/>
  <c r="Q1034561" i="2"/>
  <c r="Q1034562" i="2"/>
  <c r="Q1034563" i="2"/>
  <c r="Q1034564" i="2"/>
  <c r="Q1034565" i="2"/>
  <c r="Q1034566" i="2"/>
  <c r="Q1034567" i="2"/>
  <c r="Q1034568" i="2"/>
  <c r="Q1034569" i="2"/>
  <c r="Q1034570" i="2"/>
  <c r="Q1034571" i="2"/>
  <c r="Q1034572" i="2"/>
  <c r="Q1034573" i="2"/>
  <c r="Q1034574" i="2"/>
  <c r="Q1034575" i="2"/>
  <c r="Q1034576" i="2"/>
  <c r="Q1034577" i="2"/>
  <c r="Q1034578" i="2"/>
  <c r="Q1034579" i="2"/>
  <c r="Q1034580" i="2"/>
  <c r="Q1034581" i="2"/>
  <c r="Q1034582" i="2"/>
  <c r="Q1034583" i="2"/>
  <c r="Q1034584" i="2"/>
  <c r="Q1034585" i="2"/>
  <c r="Q1034586" i="2"/>
  <c r="Q1034587" i="2"/>
  <c r="Q1034588" i="2"/>
  <c r="Q1034589" i="2"/>
  <c r="Q1034590" i="2"/>
  <c r="Q1034591" i="2"/>
  <c r="Q1034592" i="2"/>
  <c r="Q1034593" i="2"/>
  <c r="Q1034594" i="2"/>
  <c r="Q1034595" i="2"/>
  <c r="Q1034596" i="2"/>
  <c r="Q1034597" i="2"/>
  <c r="Q1034598" i="2"/>
  <c r="Q1034599" i="2"/>
  <c r="Q1034600" i="2"/>
  <c r="Q1034601" i="2"/>
  <c r="Q1034602" i="2"/>
  <c r="Q1034603" i="2"/>
  <c r="Q1034604" i="2"/>
  <c r="Q1034605" i="2"/>
  <c r="Q1034606" i="2"/>
  <c r="Q1034607" i="2"/>
  <c r="Q1034608" i="2"/>
  <c r="Q1034609" i="2"/>
  <c r="Q1034610" i="2"/>
  <c r="Q1034611" i="2"/>
  <c r="Q1034612" i="2"/>
  <c r="Q1034613" i="2"/>
  <c r="Q1034614" i="2"/>
  <c r="Q1034615" i="2"/>
  <c r="Q1034616" i="2"/>
  <c r="Q1034617" i="2"/>
  <c r="Q1034618" i="2"/>
  <c r="Q1034619" i="2"/>
  <c r="Q1034620" i="2"/>
  <c r="Q1034621" i="2"/>
  <c r="Q1034622" i="2"/>
  <c r="Q1034623" i="2"/>
  <c r="Q1034624" i="2"/>
  <c r="Q1034625" i="2"/>
  <c r="Q1034626" i="2"/>
  <c r="Q1034627" i="2"/>
  <c r="Q1034628" i="2"/>
  <c r="Q1034629" i="2"/>
  <c r="Q1034630" i="2"/>
  <c r="Q1034631" i="2"/>
  <c r="Q1034632" i="2"/>
  <c r="Q1034633" i="2"/>
  <c r="Q1034634" i="2"/>
  <c r="Q1034635" i="2"/>
  <c r="Q1034636" i="2"/>
  <c r="Q1034637" i="2"/>
  <c r="Q1034638" i="2"/>
  <c r="Q1034639" i="2"/>
  <c r="Q1034640" i="2"/>
  <c r="Q1034641" i="2"/>
  <c r="Q1034642" i="2"/>
  <c r="Q1034643" i="2"/>
  <c r="Q1034644" i="2"/>
  <c r="Q1034645" i="2"/>
  <c r="Q1034646" i="2"/>
  <c r="Q1034647" i="2"/>
  <c r="Q1034648" i="2"/>
  <c r="Q1034649" i="2"/>
  <c r="Q1034650" i="2"/>
  <c r="Q1034651" i="2"/>
  <c r="Q1034652" i="2"/>
  <c r="Q1034653" i="2"/>
  <c r="Q1034654" i="2"/>
  <c r="Q1034655" i="2"/>
  <c r="Q1034656" i="2"/>
  <c r="Q1034657" i="2"/>
  <c r="Q1034658" i="2"/>
  <c r="Q1034659" i="2"/>
  <c r="Q1034660" i="2"/>
  <c r="Q1034661" i="2"/>
  <c r="Q1034662" i="2"/>
  <c r="Q1034663" i="2"/>
  <c r="Q1034664" i="2"/>
  <c r="Q1034665" i="2"/>
  <c r="Q1034666" i="2"/>
  <c r="Q1034667" i="2"/>
  <c r="Q1034668" i="2"/>
  <c r="Q1034669" i="2"/>
  <c r="Q1034670" i="2"/>
  <c r="Q1034671" i="2"/>
  <c r="Q1034672" i="2"/>
  <c r="Q1034673" i="2"/>
  <c r="Q1034674" i="2"/>
  <c r="Q1034675" i="2"/>
  <c r="Q1034676" i="2"/>
  <c r="Q1034677" i="2"/>
  <c r="Q1034678" i="2"/>
  <c r="Q1034679" i="2"/>
  <c r="Q1034680" i="2"/>
  <c r="Q1034681" i="2"/>
  <c r="Q1034682" i="2"/>
  <c r="Q1034683" i="2"/>
  <c r="Q1034684" i="2"/>
  <c r="Q1034685" i="2"/>
  <c r="Q1034686" i="2"/>
  <c r="Q1034687" i="2"/>
  <c r="Q1034688" i="2"/>
  <c r="Q1034689" i="2"/>
  <c r="Q1034690" i="2"/>
  <c r="Q1034691" i="2"/>
  <c r="Q1034692" i="2"/>
  <c r="Q1034693" i="2"/>
  <c r="Q1034694" i="2"/>
  <c r="Q1034695" i="2"/>
  <c r="Q1034696" i="2"/>
  <c r="Q1034697" i="2"/>
  <c r="Q1034698" i="2"/>
  <c r="Q1034699" i="2"/>
  <c r="Q1034700" i="2"/>
  <c r="Q1034701" i="2"/>
  <c r="Q1034702" i="2"/>
  <c r="Q1034703" i="2"/>
  <c r="Q1034704" i="2"/>
  <c r="Q1034705" i="2"/>
  <c r="Q1034706" i="2"/>
  <c r="Q1034707" i="2"/>
  <c r="Q1034708" i="2"/>
  <c r="Q1034709" i="2"/>
  <c r="Q1034710" i="2"/>
  <c r="Q1034711" i="2"/>
  <c r="Q1034712" i="2"/>
  <c r="Q1034713" i="2"/>
  <c r="Q1034714" i="2"/>
  <c r="Q1034715" i="2"/>
  <c r="Q1034716" i="2"/>
  <c r="Q1034717" i="2"/>
  <c r="Q1034718" i="2"/>
  <c r="Q1034719" i="2"/>
  <c r="Q1034720" i="2"/>
  <c r="Q1034721" i="2"/>
  <c r="Q1034722" i="2"/>
  <c r="Q1034723" i="2"/>
  <c r="Q1034724" i="2"/>
  <c r="Q1034725" i="2"/>
  <c r="Q1034726" i="2"/>
  <c r="Q1034727" i="2"/>
  <c r="Q1034728" i="2"/>
  <c r="Q1034729" i="2"/>
  <c r="Q1034730" i="2"/>
  <c r="Q1034731" i="2"/>
  <c r="Q1034732" i="2"/>
  <c r="Q1034733" i="2"/>
  <c r="Q1034734" i="2"/>
  <c r="Q1034735" i="2"/>
  <c r="Q1034736" i="2"/>
  <c r="Q1034737" i="2"/>
  <c r="Q1034738" i="2"/>
  <c r="Q1034739" i="2"/>
  <c r="Q1034740" i="2"/>
  <c r="Q1034741" i="2"/>
  <c r="Q1034742" i="2"/>
  <c r="Q1034743" i="2"/>
  <c r="Q1034744" i="2"/>
  <c r="Q1034745" i="2"/>
  <c r="Q1034746" i="2"/>
  <c r="Q1034747" i="2"/>
  <c r="Q1034748" i="2"/>
  <c r="Q1034749" i="2"/>
  <c r="Q1034750" i="2"/>
  <c r="Q1034751" i="2"/>
  <c r="Q1034752" i="2"/>
  <c r="Q1034753" i="2"/>
  <c r="Q1034754" i="2"/>
  <c r="Q1034755" i="2"/>
  <c r="Q1034756" i="2"/>
  <c r="Q1034757" i="2"/>
  <c r="Q1034758" i="2"/>
  <c r="Q1034759" i="2"/>
  <c r="Q1034760" i="2"/>
  <c r="Q1034761" i="2"/>
  <c r="Q1034762" i="2"/>
  <c r="Q1034763" i="2"/>
  <c r="Q1034764" i="2"/>
  <c r="Q1034765" i="2"/>
  <c r="Q1034766" i="2"/>
  <c r="Q1034767" i="2"/>
  <c r="Q1034768" i="2"/>
  <c r="Q1034769" i="2"/>
  <c r="Q1034770" i="2"/>
  <c r="Q1034771" i="2"/>
  <c r="Q1034772" i="2"/>
  <c r="Q1034773" i="2"/>
  <c r="Q1034774" i="2"/>
  <c r="Q1034775" i="2"/>
  <c r="Q1034776" i="2"/>
  <c r="Q1034777" i="2"/>
  <c r="Q1034778" i="2"/>
  <c r="Q1034779" i="2"/>
  <c r="Q1034780" i="2"/>
  <c r="Q1034781" i="2"/>
  <c r="Q1034782" i="2"/>
  <c r="Q1034783" i="2"/>
  <c r="Q1034784" i="2"/>
  <c r="Q1034785" i="2"/>
  <c r="Q1034786" i="2"/>
  <c r="Q1034787" i="2"/>
  <c r="Q1034788" i="2"/>
  <c r="Q1034789" i="2"/>
  <c r="Q1034790" i="2"/>
  <c r="Q1034791" i="2"/>
  <c r="Q1034792" i="2"/>
  <c r="Q1034793" i="2"/>
  <c r="Q1034794" i="2"/>
  <c r="Q1034795" i="2"/>
  <c r="Q1034796" i="2"/>
  <c r="Q1034797" i="2"/>
  <c r="Q1034798" i="2"/>
  <c r="Q1034799" i="2"/>
  <c r="Q1034800" i="2"/>
  <c r="Q1034801" i="2"/>
  <c r="Q1034802" i="2"/>
  <c r="Q1034803" i="2"/>
  <c r="Q1034804" i="2"/>
  <c r="Q1034805" i="2"/>
  <c r="Q1034806" i="2"/>
  <c r="Q1034807" i="2"/>
  <c r="Q1034808" i="2"/>
  <c r="Q1034809" i="2"/>
  <c r="Q1034810" i="2"/>
  <c r="Q1034811" i="2"/>
  <c r="Q1034812" i="2"/>
  <c r="Q1034813" i="2"/>
  <c r="Q1034814" i="2"/>
  <c r="Q1034815" i="2"/>
  <c r="Q1034816" i="2"/>
  <c r="Q1034817" i="2"/>
  <c r="Q1034818" i="2"/>
  <c r="Q1034819" i="2"/>
  <c r="Q1034820" i="2"/>
  <c r="Q1034821" i="2"/>
  <c r="Q1034822" i="2"/>
  <c r="Q1034823" i="2"/>
  <c r="Q1034824" i="2"/>
  <c r="Q1034825" i="2"/>
  <c r="Q1034826" i="2"/>
  <c r="Q1034827" i="2"/>
  <c r="Q1034828" i="2"/>
  <c r="Q1034829" i="2"/>
  <c r="Q1034830" i="2"/>
  <c r="Q1034831" i="2"/>
  <c r="Q1034832" i="2"/>
  <c r="Q1034833" i="2"/>
  <c r="Q1034834" i="2"/>
  <c r="Q1034835" i="2"/>
  <c r="Q1034836" i="2"/>
  <c r="Q1034837" i="2"/>
  <c r="Q1034838" i="2"/>
  <c r="Q1034839" i="2"/>
  <c r="Q1034840" i="2"/>
  <c r="Q1034841" i="2"/>
  <c r="Q1034842" i="2"/>
  <c r="Q1034843" i="2"/>
  <c r="Q1034844" i="2"/>
  <c r="Q1034845" i="2"/>
  <c r="Q1034846" i="2"/>
  <c r="Q1034847" i="2"/>
  <c r="Q1034848" i="2"/>
  <c r="Q1034849" i="2"/>
  <c r="Q1034850" i="2"/>
  <c r="Q1034851" i="2"/>
  <c r="Q1034852" i="2"/>
  <c r="Q1034853" i="2"/>
  <c r="Q1034854" i="2"/>
  <c r="Q1034855" i="2"/>
  <c r="Q1034856" i="2"/>
  <c r="Q1034857" i="2"/>
  <c r="Q1034858" i="2"/>
  <c r="Q1034859" i="2"/>
  <c r="Q1034860" i="2"/>
  <c r="Q1034861" i="2"/>
  <c r="Q1034862" i="2"/>
  <c r="Q1034863" i="2"/>
  <c r="Q1034864" i="2"/>
  <c r="Q1034865" i="2"/>
  <c r="Q1034866" i="2"/>
  <c r="Q1034867" i="2"/>
  <c r="Q1034868" i="2"/>
  <c r="Q1034869" i="2"/>
  <c r="Q1034870" i="2"/>
  <c r="Q1034871" i="2"/>
  <c r="Q1034872" i="2"/>
  <c r="Q1034873" i="2"/>
  <c r="Q1034874" i="2"/>
  <c r="Q1034875" i="2"/>
  <c r="Q1034876" i="2"/>
  <c r="Q1034877" i="2"/>
  <c r="Q1034878" i="2"/>
  <c r="Q1034879" i="2"/>
  <c r="Q1034880" i="2"/>
  <c r="Q1034881" i="2"/>
  <c r="Q1034882" i="2"/>
  <c r="Q1034883" i="2"/>
  <c r="Q1034884" i="2"/>
  <c r="Q1034885" i="2"/>
  <c r="Q1034886" i="2"/>
  <c r="Q1034887" i="2"/>
  <c r="Q1034888" i="2"/>
  <c r="Q1034889" i="2"/>
  <c r="Q1034890" i="2"/>
  <c r="Q1034891" i="2"/>
  <c r="Q1034892" i="2"/>
  <c r="Q1034893" i="2"/>
  <c r="Q1034894" i="2"/>
  <c r="Q1034895" i="2"/>
  <c r="Q1034896" i="2"/>
  <c r="Q1034897" i="2"/>
  <c r="Q1034898" i="2"/>
  <c r="Q1034899" i="2"/>
  <c r="Q1034900" i="2"/>
  <c r="Q1034901" i="2"/>
  <c r="Q1034902" i="2"/>
  <c r="Q1034903" i="2"/>
  <c r="Q1034904" i="2"/>
  <c r="Q1034905" i="2"/>
  <c r="Q1034906" i="2"/>
  <c r="Q1034907" i="2"/>
  <c r="Q1034908" i="2"/>
  <c r="Q1034909" i="2"/>
  <c r="Q1034910" i="2"/>
  <c r="Q1034911" i="2"/>
  <c r="Q1034912" i="2"/>
  <c r="Q1034913" i="2"/>
  <c r="Q1034914" i="2"/>
  <c r="Q1034915" i="2"/>
  <c r="Q1034916" i="2"/>
  <c r="Q1034917" i="2"/>
  <c r="Q1034918" i="2"/>
  <c r="Q1034919" i="2"/>
  <c r="Q1034920" i="2"/>
  <c r="Q1034921" i="2"/>
  <c r="Q1034922" i="2"/>
  <c r="Q1034923" i="2"/>
  <c r="Q1034924" i="2"/>
  <c r="Q1034925" i="2"/>
  <c r="Q1034926" i="2"/>
  <c r="Q1034927" i="2"/>
  <c r="Q1034928" i="2"/>
  <c r="Q1034929" i="2"/>
  <c r="Q1034930" i="2"/>
  <c r="Q1034931" i="2"/>
  <c r="Q1034932" i="2"/>
  <c r="Q1034933" i="2"/>
  <c r="Q1034934" i="2"/>
  <c r="Q1034935" i="2"/>
  <c r="Q1034936" i="2"/>
  <c r="Q1034937" i="2"/>
  <c r="Q1034938" i="2"/>
  <c r="Q1034939" i="2"/>
  <c r="Q1034940" i="2"/>
  <c r="Q1034941" i="2"/>
  <c r="Q1034942" i="2"/>
  <c r="Q1034943" i="2"/>
  <c r="Q1034944" i="2"/>
  <c r="Q1034945" i="2"/>
  <c r="Q1034946" i="2"/>
  <c r="Q1034947" i="2"/>
  <c r="Q1034948" i="2"/>
  <c r="Q1034949" i="2"/>
  <c r="Q1034950" i="2"/>
  <c r="Q1034951" i="2"/>
  <c r="Q1034952" i="2"/>
  <c r="Q1034953" i="2"/>
  <c r="Q1034954" i="2"/>
  <c r="Q1034955" i="2"/>
  <c r="Q1034956" i="2"/>
  <c r="Q1034957" i="2"/>
  <c r="Q1034958" i="2"/>
  <c r="Q1034959" i="2"/>
  <c r="Q1034960" i="2"/>
  <c r="Q1034961" i="2"/>
  <c r="Q1034962" i="2"/>
  <c r="Q1034963" i="2"/>
  <c r="Q1034964" i="2"/>
  <c r="Q1034965" i="2"/>
  <c r="Q1034966" i="2"/>
  <c r="Q1034967" i="2"/>
  <c r="Q1034968" i="2"/>
  <c r="Q1034969" i="2"/>
  <c r="Q1034970" i="2"/>
  <c r="Q1034971" i="2"/>
  <c r="Q1034972" i="2"/>
  <c r="Q1034973" i="2"/>
  <c r="Q1034974" i="2"/>
  <c r="Q1034975" i="2"/>
  <c r="Q1034976" i="2"/>
  <c r="Q1034977" i="2"/>
  <c r="Q1034978" i="2"/>
  <c r="Q1034979" i="2"/>
  <c r="Q1034980" i="2"/>
  <c r="Q1034981" i="2"/>
  <c r="Q1034982" i="2"/>
  <c r="Q1034983" i="2"/>
  <c r="Q1034984" i="2"/>
  <c r="Q1034985" i="2"/>
  <c r="Q1034986" i="2"/>
  <c r="Q1034987" i="2"/>
  <c r="Q1034988" i="2"/>
  <c r="Q1034989" i="2"/>
  <c r="Q1034990" i="2"/>
  <c r="Q1034991" i="2"/>
  <c r="Q1034992" i="2"/>
  <c r="Q1034993" i="2"/>
  <c r="Q1034994" i="2"/>
  <c r="Q1034995" i="2"/>
  <c r="Q1034996" i="2"/>
  <c r="Q1034997" i="2"/>
  <c r="Q1034998" i="2"/>
  <c r="Q1034999" i="2"/>
  <c r="Q1035000" i="2"/>
  <c r="Q1035001" i="2"/>
  <c r="Q1035002" i="2"/>
  <c r="Q1035003" i="2"/>
  <c r="Q1035004" i="2"/>
  <c r="Q1035005" i="2"/>
  <c r="Q1035006" i="2"/>
  <c r="Q1035007" i="2"/>
  <c r="Q1035008" i="2"/>
  <c r="Q1035009" i="2"/>
  <c r="Q1035010" i="2"/>
  <c r="Q1035011" i="2"/>
  <c r="Q1035012" i="2"/>
  <c r="Q1035013" i="2"/>
  <c r="Q1035014" i="2"/>
  <c r="Q1035015" i="2"/>
  <c r="Q1035016" i="2"/>
  <c r="Q1035017" i="2"/>
  <c r="Q1035018" i="2"/>
  <c r="Q1035019" i="2"/>
  <c r="Q1035020" i="2"/>
  <c r="Q1035021" i="2"/>
  <c r="Q1035022" i="2"/>
  <c r="Q1035023" i="2"/>
  <c r="Q1035024" i="2"/>
  <c r="Q1035025" i="2"/>
  <c r="Q1035026" i="2"/>
  <c r="Q1035027" i="2"/>
  <c r="Q1035028" i="2"/>
  <c r="Q1035029" i="2"/>
  <c r="Q1035030" i="2"/>
  <c r="Q1035031" i="2"/>
  <c r="Q1035032" i="2"/>
  <c r="Q1035033" i="2"/>
  <c r="Q1035034" i="2"/>
  <c r="Q1035035" i="2"/>
  <c r="Q1035036" i="2"/>
  <c r="Q1035037" i="2"/>
  <c r="Q1035038" i="2"/>
  <c r="Q1035039" i="2"/>
  <c r="Q1035040" i="2"/>
  <c r="Q1035041" i="2"/>
  <c r="Q1035042" i="2"/>
  <c r="Q1035043" i="2"/>
  <c r="Q1035044" i="2"/>
  <c r="Q1035045" i="2"/>
  <c r="Q1035046" i="2"/>
  <c r="Q1035047" i="2"/>
  <c r="Q1035048" i="2"/>
  <c r="Q1035049" i="2"/>
  <c r="Q1035050" i="2"/>
  <c r="Q1035051" i="2"/>
  <c r="Q1035052" i="2"/>
  <c r="Q1035053" i="2"/>
  <c r="Q1035054" i="2"/>
  <c r="Q1035055" i="2"/>
  <c r="Q1035056" i="2"/>
  <c r="Q1035057" i="2"/>
  <c r="Q1035058" i="2"/>
  <c r="Q1035059" i="2"/>
  <c r="Q1035060" i="2"/>
  <c r="Q1035061" i="2"/>
  <c r="Q1035062" i="2"/>
  <c r="Q1035063" i="2"/>
  <c r="Q1035064" i="2"/>
  <c r="Q1035065" i="2"/>
  <c r="Q1035066" i="2"/>
  <c r="Q1035067" i="2"/>
  <c r="Q1035068" i="2"/>
  <c r="Q1035069" i="2"/>
  <c r="Q1035070" i="2"/>
  <c r="Q1035071" i="2"/>
  <c r="Q1035072" i="2"/>
  <c r="Q1035073" i="2"/>
  <c r="Q1035074" i="2"/>
  <c r="Q1035075" i="2"/>
  <c r="Q1035076" i="2"/>
  <c r="Q1035077" i="2"/>
  <c r="Q1035078" i="2"/>
  <c r="Q1035079" i="2"/>
  <c r="Q1035080" i="2"/>
  <c r="Q1035081" i="2"/>
  <c r="Q1035082" i="2"/>
  <c r="Q1035083" i="2"/>
  <c r="Q1035084" i="2"/>
  <c r="Q1035085" i="2"/>
  <c r="Q1035086" i="2"/>
  <c r="Q1035087" i="2"/>
  <c r="Q1035088" i="2"/>
  <c r="Q1035089" i="2"/>
  <c r="Q1035090" i="2"/>
  <c r="Q1035091" i="2"/>
  <c r="Q1035092" i="2"/>
  <c r="Q1035093" i="2"/>
  <c r="Q1035094" i="2"/>
  <c r="Q1035095" i="2"/>
  <c r="Q1035096" i="2"/>
  <c r="Q1035097" i="2"/>
  <c r="Q1035098" i="2"/>
  <c r="Q1035099" i="2"/>
  <c r="Q1035100" i="2"/>
  <c r="Q1035101" i="2"/>
  <c r="Q1035102" i="2"/>
  <c r="Q1035103" i="2"/>
  <c r="Q1035104" i="2"/>
  <c r="Q1035105" i="2"/>
  <c r="Q1035106" i="2"/>
  <c r="Q1035107" i="2"/>
  <c r="Q1035108" i="2"/>
  <c r="Q1035109" i="2"/>
  <c r="Q1035110" i="2"/>
  <c r="Q1035111" i="2"/>
  <c r="Q1035112" i="2"/>
  <c r="Q1035113" i="2"/>
  <c r="Q1035114" i="2"/>
  <c r="Q1035115" i="2"/>
  <c r="Q1035116" i="2"/>
  <c r="Q1035117" i="2"/>
  <c r="Q1035118" i="2"/>
  <c r="Q1035119" i="2"/>
  <c r="Q1035120" i="2"/>
  <c r="Q1035121" i="2"/>
  <c r="Q1035122" i="2"/>
  <c r="Q1035123" i="2"/>
  <c r="Q1035124" i="2"/>
  <c r="Q1035125" i="2"/>
  <c r="Q1035126" i="2"/>
  <c r="Q1035127" i="2"/>
  <c r="Q1035128" i="2"/>
  <c r="Q1035129" i="2"/>
  <c r="Q1035130" i="2"/>
  <c r="Q1035131" i="2"/>
  <c r="Q1035132" i="2"/>
  <c r="Q1035133" i="2"/>
  <c r="Q1035134" i="2"/>
  <c r="Q1035135" i="2"/>
  <c r="Q1035136" i="2"/>
  <c r="Q1035137" i="2"/>
  <c r="Q1035138" i="2"/>
  <c r="Q1035139" i="2"/>
  <c r="Q1035140" i="2"/>
  <c r="Q1035141" i="2"/>
  <c r="Q1035142" i="2"/>
  <c r="Q1035143" i="2"/>
  <c r="Q1035144" i="2"/>
  <c r="Q1035145" i="2"/>
  <c r="Q1035146" i="2"/>
  <c r="Q1035147" i="2"/>
  <c r="Q1035148" i="2"/>
  <c r="Q1035149" i="2"/>
  <c r="Q1035150" i="2"/>
  <c r="Q1035151" i="2"/>
  <c r="Q1035152" i="2"/>
  <c r="Q1035153" i="2"/>
  <c r="Q1035154" i="2"/>
  <c r="Q1035155" i="2"/>
  <c r="Q1035156" i="2"/>
  <c r="Q1035157" i="2"/>
  <c r="Q1035158" i="2"/>
  <c r="Q1035159" i="2"/>
  <c r="Q1035160" i="2"/>
  <c r="Q1035161" i="2"/>
  <c r="Q1035162" i="2"/>
  <c r="Q1035163" i="2"/>
  <c r="Q1035164" i="2"/>
  <c r="Q1035165" i="2"/>
  <c r="Q1035166" i="2"/>
  <c r="Q1035167" i="2"/>
  <c r="Q1035168" i="2"/>
  <c r="Q1035169" i="2"/>
  <c r="Q1035170" i="2"/>
  <c r="Q1035171" i="2"/>
  <c r="Q1035172" i="2"/>
  <c r="Q1035173" i="2"/>
  <c r="Q1035174" i="2"/>
  <c r="Q1035175" i="2"/>
  <c r="Q1035176" i="2"/>
  <c r="Q1035177" i="2"/>
  <c r="Q1035178" i="2"/>
  <c r="Q1035179" i="2"/>
  <c r="Q1035180" i="2"/>
  <c r="Q1035181" i="2"/>
  <c r="Q1035182" i="2"/>
  <c r="Q1035183" i="2"/>
  <c r="Q1035184" i="2"/>
  <c r="Q1035185" i="2"/>
  <c r="Q1035186" i="2"/>
  <c r="Q1035187" i="2"/>
  <c r="Q1035188" i="2"/>
  <c r="Q1035189" i="2"/>
  <c r="Q1035190" i="2"/>
  <c r="Q1035191" i="2"/>
  <c r="Q1035192" i="2"/>
  <c r="Q1035193" i="2"/>
  <c r="Q1035194" i="2"/>
  <c r="Q1035195" i="2"/>
  <c r="Q1035196" i="2"/>
  <c r="Q1035197" i="2"/>
  <c r="Q1035198" i="2"/>
  <c r="Q1035199" i="2"/>
  <c r="Q1035200" i="2"/>
  <c r="Q1035201" i="2"/>
  <c r="Q1035202" i="2"/>
  <c r="Q1035203" i="2"/>
  <c r="Q1035204" i="2"/>
  <c r="Q1035205" i="2"/>
  <c r="Q1035206" i="2"/>
  <c r="Q1035207" i="2"/>
  <c r="Q1035208" i="2"/>
  <c r="Q1035209" i="2"/>
  <c r="Q1035210" i="2"/>
  <c r="Q1035211" i="2"/>
  <c r="Q1035212" i="2"/>
  <c r="Q1035213" i="2"/>
  <c r="Q1035214" i="2"/>
  <c r="Q1035215" i="2"/>
  <c r="Q1035216" i="2"/>
  <c r="Q1035217" i="2"/>
  <c r="Q1035218" i="2"/>
  <c r="Q1035219" i="2"/>
  <c r="Q1035220" i="2"/>
  <c r="Q1035221" i="2"/>
  <c r="Q1035222" i="2"/>
  <c r="Q1035223" i="2"/>
  <c r="Q1035224" i="2"/>
  <c r="Q1035225" i="2"/>
  <c r="Q1035226" i="2"/>
  <c r="Q1035227" i="2"/>
  <c r="Q1035228" i="2"/>
  <c r="Q1035229" i="2"/>
  <c r="Q1035230" i="2"/>
  <c r="Q1035231" i="2"/>
  <c r="Q1035232" i="2"/>
  <c r="Q1035233" i="2"/>
  <c r="Q1035234" i="2"/>
  <c r="Q1035235" i="2"/>
  <c r="Q1035236" i="2"/>
  <c r="Q1035237" i="2"/>
  <c r="Q1035238" i="2"/>
  <c r="Q1035239" i="2"/>
  <c r="Q1035240" i="2"/>
  <c r="Q1035241" i="2"/>
  <c r="Q1035242" i="2"/>
  <c r="Q1035243" i="2"/>
  <c r="Q1035244" i="2"/>
  <c r="Q1035245" i="2"/>
  <c r="Q1035246" i="2"/>
  <c r="Q1035247" i="2"/>
  <c r="Q1035248" i="2"/>
  <c r="Q1035249" i="2"/>
  <c r="Q1035250" i="2"/>
  <c r="Q1035251" i="2"/>
  <c r="Q1035252" i="2"/>
  <c r="Q1035253" i="2"/>
  <c r="Q1035254" i="2"/>
  <c r="Q1035255" i="2"/>
  <c r="Q1035256" i="2"/>
  <c r="Q1035257" i="2"/>
  <c r="Q1035258" i="2"/>
  <c r="Q1035259" i="2"/>
  <c r="Q1035260" i="2"/>
  <c r="Q1035261" i="2"/>
  <c r="Q1035262" i="2"/>
  <c r="Q1035263" i="2"/>
  <c r="Q1035264" i="2"/>
  <c r="Q1035265" i="2"/>
  <c r="Q1035266" i="2"/>
  <c r="Q1035267" i="2"/>
  <c r="Q1035268" i="2"/>
  <c r="Q1035269" i="2"/>
  <c r="Q1035270" i="2"/>
  <c r="Q1035271" i="2"/>
  <c r="Q1035272" i="2"/>
  <c r="Q1035273" i="2"/>
  <c r="Q1035274" i="2"/>
  <c r="Q1035275" i="2"/>
  <c r="Q1035276" i="2"/>
  <c r="Q1035277" i="2"/>
  <c r="Q1035278" i="2"/>
  <c r="Q1035279" i="2"/>
  <c r="Q1035280" i="2"/>
  <c r="Q1035281" i="2"/>
  <c r="Q1035282" i="2"/>
  <c r="Q1035283" i="2"/>
  <c r="Q1035284" i="2"/>
  <c r="Q1035285" i="2"/>
  <c r="Q1035286" i="2"/>
  <c r="Q1035287" i="2"/>
  <c r="Q1035288" i="2"/>
  <c r="Q1035289" i="2"/>
  <c r="Q1035290" i="2"/>
  <c r="Q1035291" i="2"/>
  <c r="Q1035292" i="2"/>
  <c r="Q1035293" i="2"/>
  <c r="Q1035294" i="2"/>
  <c r="Q1035295" i="2"/>
  <c r="Q1035296" i="2"/>
  <c r="Q1035297" i="2"/>
  <c r="Q1035298" i="2"/>
  <c r="Q1035299" i="2"/>
  <c r="Q1035300" i="2"/>
  <c r="Q1035301" i="2"/>
  <c r="Q1035302" i="2"/>
  <c r="Q1035303" i="2"/>
  <c r="Q1035304" i="2"/>
  <c r="Q1035305" i="2"/>
  <c r="Q1035306" i="2"/>
  <c r="Q1035307" i="2"/>
  <c r="Q1035308" i="2"/>
  <c r="Q1035309" i="2"/>
  <c r="Q1035310" i="2"/>
  <c r="Q1035311" i="2"/>
  <c r="Q1035312" i="2"/>
  <c r="Q1035313" i="2"/>
  <c r="Q1035314" i="2"/>
  <c r="Q1035315" i="2"/>
  <c r="Q1035316" i="2"/>
  <c r="Q1035317" i="2"/>
  <c r="Q1035318" i="2"/>
  <c r="Q1035319" i="2"/>
  <c r="Q1035320" i="2"/>
  <c r="Q1035321" i="2"/>
  <c r="Q1035322" i="2"/>
  <c r="Q1035323" i="2"/>
  <c r="Q1035324" i="2"/>
  <c r="Q1035325" i="2"/>
  <c r="Q1035326" i="2"/>
  <c r="Q1035327" i="2"/>
  <c r="Q1035328" i="2"/>
  <c r="Q1035329" i="2"/>
  <c r="Q1035330" i="2"/>
  <c r="Q1035331" i="2"/>
  <c r="Q1035332" i="2"/>
  <c r="Q1035333" i="2"/>
  <c r="Q1035334" i="2"/>
  <c r="Q1035335" i="2"/>
  <c r="Q1035336" i="2"/>
  <c r="Q1035337" i="2"/>
  <c r="Q1035338" i="2"/>
  <c r="Q1035339" i="2"/>
  <c r="Q1035340" i="2"/>
  <c r="Q1035341" i="2"/>
  <c r="Q1035342" i="2"/>
  <c r="Q1035343" i="2"/>
  <c r="Q1035344" i="2"/>
  <c r="Q1035345" i="2"/>
  <c r="Q1035346" i="2"/>
  <c r="Q1035347" i="2"/>
  <c r="Q1035348" i="2"/>
  <c r="Q1035349" i="2"/>
  <c r="Q1035350" i="2"/>
  <c r="Q1035351" i="2"/>
  <c r="Q1035352" i="2"/>
  <c r="Q1035353" i="2"/>
  <c r="Q1035354" i="2"/>
  <c r="Q1035355" i="2"/>
  <c r="Q1035356" i="2"/>
  <c r="Q1035357" i="2"/>
  <c r="Q1035358" i="2"/>
  <c r="Q1035359" i="2"/>
  <c r="Q1035360" i="2"/>
  <c r="Q1035361" i="2"/>
  <c r="Q1035362" i="2"/>
  <c r="Q1035363" i="2"/>
  <c r="Q1035364" i="2"/>
  <c r="Q1035365" i="2"/>
  <c r="Q1035366" i="2"/>
  <c r="Q1035367" i="2"/>
  <c r="Q1035368" i="2"/>
  <c r="Q1035369" i="2"/>
  <c r="Q1035370" i="2"/>
  <c r="Q1035371" i="2"/>
  <c r="Q1035372" i="2"/>
  <c r="Q1035373" i="2"/>
  <c r="Q1035374" i="2"/>
  <c r="Q1035375" i="2"/>
  <c r="Q1035376" i="2"/>
  <c r="Q1035377" i="2"/>
  <c r="Q1035378" i="2"/>
  <c r="Q1035379" i="2"/>
  <c r="Q1035380" i="2"/>
  <c r="Q1035381" i="2"/>
  <c r="Q1035382" i="2"/>
  <c r="Q1035383" i="2"/>
  <c r="Q1035384" i="2"/>
  <c r="Q1035385" i="2"/>
  <c r="Q1035386" i="2"/>
  <c r="Q1035387" i="2"/>
  <c r="Q1035388" i="2"/>
  <c r="Q1035389" i="2"/>
  <c r="Q1035390" i="2"/>
  <c r="Q1035391" i="2"/>
  <c r="Q1035392" i="2"/>
  <c r="Q1035393" i="2"/>
  <c r="Q1035394" i="2"/>
  <c r="Q1035395" i="2"/>
  <c r="Q1035396" i="2"/>
  <c r="Q1035397" i="2"/>
  <c r="Q1035398" i="2"/>
  <c r="Q1035399" i="2"/>
  <c r="Q1035400" i="2"/>
  <c r="Q1035401" i="2"/>
  <c r="Q1035402" i="2"/>
  <c r="Q1035403" i="2"/>
  <c r="Q1035404" i="2"/>
  <c r="Q1035405" i="2"/>
  <c r="Q1035406" i="2"/>
  <c r="Q1035407" i="2"/>
  <c r="Q1035408" i="2"/>
  <c r="Q1035409" i="2"/>
  <c r="Q1035410" i="2"/>
  <c r="Q1035411" i="2"/>
  <c r="Q1035412" i="2"/>
  <c r="Q1035413" i="2"/>
  <c r="Q1035414" i="2"/>
  <c r="Q1035415" i="2"/>
  <c r="Q1035416" i="2"/>
  <c r="Q1035417" i="2"/>
  <c r="Q1035418" i="2"/>
  <c r="Q1035419" i="2"/>
  <c r="Q1035420" i="2"/>
  <c r="Q1035421" i="2"/>
  <c r="Q1035422" i="2"/>
  <c r="Q1035423" i="2"/>
  <c r="Q1035424" i="2"/>
  <c r="Q1035425" i="2"/>
  <c r="Q1035426" i="2"/>
  <c r="Q1035427" i="2"/>
  <c r="Q1035428" i="2"/>
  <c r="Q1035429" i="2"/>
  <c r="Q1035430" i="2"/>
  <c r="Q1035431" i="2"/>
  <c r="Q1035432" i="2"/>
  <c r="Q1035433" i="2"/>
  <c r="Q1035434" i="2"/>
  <c r="Q1035435" i="2"/>
  <c r="Q1035436" i="2"/>
  <c r="Q1035437" i="2"/>
  <c r="Q1035438" i="2"/>
  <c r="Q1035439" i="2"/>
  <c r="Q1035440" i="2"/>
  <c r="Q1035441" i="2"/>
  <c r="Q1035442" i="2"/>
  <c r="Q1035443" i="2"/>
  <c r="Q1035444" i="2"/>
  <c r="Q1035445" i="2"/>
  <c r="Q1035446" i="2"/>
  <c r="Q1035447" i="2"/>
  <c r="Q1035448" i="2"/>
  <c r="Q1035449" i="2"/>
  <c r="Q1035450" i="2"/>
  <c r="Q1035451" i="2"/>
  <c r="Q1035452" i="2"/>
  <c r="Q1035453" i="2"/>
  <c r="Q1035454" i="2"/>
  <c r="Q1035455" i="2"/>
  <c r="Q1035456" i="2"/>
  <c r="Q1035457" i="2"/>
  <c r="Q1035458" i="2"/>
  <c r="Q1035459" i="2"/>
  <c r="Q1035460" i="2"/>
  <c r="Q1035461" i="2"/>
  <c r="Q1035462" i="2"/>
  <c r="Q1035463" i="2"/>
  <c r="Q1035464" i="2"/>
  <c r="Q1035465" i="2"/>
  <c r="Q1035466" i="2"/>
  <c r="Q1035467" i="2"/>
  <c r="Q1035468" i="2"/>
  <c r="Q1035469" i="2"/>
  <c r="Q1035470" i="2"/>
  <c r="Q1035471" i="2"/>
  <c r="Q1035472" i="2"/>
  <c r="Q1035473" i="2"/>
  <c r="Q1035474" i="2"/>
  <c r="Q1035475" i="2"/>
  <c r="Q1035476" i="2"/>
  <c r="Q1035477" i="2"/>
  <c r="Q1035478" i="2"/>
  <c r="Q1035479" i="2"/>
  <c r="Q1035480" i="2"/>
  <c r="Q1035481" i="2"/>
  <c r="Q1035482" i="2"/>
  <c r="Q1035483" i="2"/>
  <c r="Q1035484" i="2"/>
  <c r="Q1035485" i="2"/>
  <c r="Q1035486" i="2"/>
  <c r="Q1035487" i="2"/>
  <c r="Q1035488" i="2"/>
  <c r="Q1035489" i="2"/>
  <c r="Q1035490" i="2"/>
  <c r="Q1035491" i="2"/>
  <c r="Q1035492" i="2"/>
  <c r="Q1035493" i="2"/>
  <c r="Q1035494" i="2"/>
  <c r="Q1035495" i="2"/>
  <c r="Q1035496" i="2"/>
  <c r="Q1035497" i="2"/>
  <c r="Q1035498" i="2"/>
  <c r="Q1035499" i="2"/>
  <c r="Q1035500" i="2"/>
  <c r="Q1035501" i="2"/>
  <c r="Q1035502" i="2"/>
  <c r="Q1035503" i="2"/>
  <c r="Q1035504" i="2"/>
  <c r="Q1035505" i="2"/>
  <c r="Q1035506" i="2"/>
  <c r="Q1035507" i="2"/>
  <c r="Q1035508" i="2"/>
  <c r="Q1035509" i="2"/>
  <c r="Q1035510" i="2"/>
  <c r="Q1035511" i="2"/>
  <c r="Q1035512" i="2"/>
  <c r="Q1035513" i="2"/>
  <c r="Q1035514" i="2"/>
  <c r="Q1035515" i="2"/>
  <c r="Q1035516" i="2"/>
  <c r="Q1035517" i="2"/>
  <c r="Q1035518" i="2"/>
  <c r="Q1035519" i="2"/>
  <c r="Q1035520" i="2"/>
  <c r="Q1035521" i="2"/>
  <c r="Q1035522" i="2"/>
  <c r="Q1035523" i="2"/>
  <c r="Q1035524" i="2"/>
  <c r="Q1035525" i="2"/>
  <c r="Q1035526" i="2"/>
  <c r="Q1035527" i="2"/>
  <c r="Q1035528" i="2"/>
  <c r="Q1035529" i="2"/>
  <c r="Q1035530" i="2"/>
  <c r="Q1035531" i="2"/>
  <c r="Q1035532" i="2"/>
  <c r="Q1035533" i="2"/>
  <c r="Q1035534" i="2"/>
  <c r="Q1035535" i="2"/>
  <c r="Q1035536" i="2"/>
  <c r="Q1035537" i="2"/>
  <c r="Q1035538" i="2"/>
  <c r="Q1035539" i="2"/>
  <c r="Q1035540" i="2"/>
  <c r="Q1035541" i="2"/>
  <c r="Q1035542" i="2"/>
  <c r="Q1035543" i="2"/>
  <c r="Q1035544" i="2"/>
  <c r="Q1035545" i="2"/>
  <c r="Q1035546" i="2"/>
  <c r="Q1035547" i="2"/>
  <c r="Q1035548" i="2"/>
  <c r="Q1035549" i="2"/>
  <c r="Q1035550" i="2"/>
  <c r="Q1035551" i="2"/>
  <c r="Q1035552" i="2"/>
  <c r="Q1035553" i="2"/>
  <c r="Q1035554" i="2"/>
  <c r="Q1035555" i="2"/>
  <c r="Q1035556" i="2"/>
  <c r="Q1035557" i="2"/>
  <c r="Q1035558" i="2"/>
  <c r="Q1035559" i="2"/>
  <c r="Q1035560" i="2"/>
  <c r="Q1035561" i="2"/>
  <c r="Q1035562" i="2"/>
  <c r="Q1035563" i="2"/>
  <c r="Q1035564" i="2"/>
  <c r="Q1035565" i="2"/>
  <c r="Q1035566" i="2"/>
  <c r="Q1035567" i="2"/>
  <c r="Q1035568" i="2"/>
  <c r="Q1035569" i="2"/>
  <c r="Q1035570" i="2"/>
  <c r="Q1035571" i="2"/>
  <c r="Q1035572" i="2"/>
  <c r="Q1035573" i="2"/>
  <c r="Q1035574" i="2"/>
  <c r="Q1035575" i="2"/>
  <c r="Q1035576" i="2"/>
  <c r="Q1035577" i="2"/>
  <c r="Q1035578" i="2"/>
  <c r="Q1035579" i="2"/>
  <c r="Q1035580" i="2"/>
  <c r="Q1035581" i="2"/>
  <c r="Q1035582" i="2"/>
  <c r="Q1035583" i="2"/>
  <c r="Q1035584" i="2"/>
  <c r="Q1035585" i="2"/>
  <c r="Q1035586" i="2"/>
  <c r="Q1035587" i="2"/>
  <c r="Q1035588" i="2"/>
  <c r="Q1035589" i="2"/>
  <c r="Q1035590" i="2"/>
  <c r="Q1035591" i="2"/>
  <c r="Q1035592" i="2"/>
  <c r="Q1035593" i="2"/>
  <c r="Q1035594" i="2"/>
  <c r="Q1035595" i="2"/>
  <c r="Q1035596" i="2"/>
  <c r="Q1035597" i="2"/>
  <c r="Q1035598" i="2"/>
  <c r="Q1035599" i="2"/>
  <c r="Q1035600" i="2"/>
  <c r="Q1035601" i="2"/>
  <c r="Q1035602" i="2"/>
  <c r="Q1035603" i="2"/>
  <c r="Q1035604" i="2"/>
  <c r="Q1035605" i="2"/>
  <c r="Q1035606" i="2"/>
  <c r="Q1035607" i="2"/>
  <c r="Q1035608" i="2"/>
  <c r="Q1035609" i="2"/>
  <c r="Q1035610" i="2"/>
  <c r="Q1035611" i="2"/>
  <c r="Q1035612" i="2"/>
  <c r="Q1035613" i="2"/>
  <c r="Q1035614" i="2"/>
  <c r="Q1035615" i="2"/>
  <c r="Q1035616" i="2"/>
  <c r="Q1035617" i="2"/>
  <c r="Q1035618" i="2"/>
  <c r="Q1035619" i="2"/>
  <c r="Q1035620" i="2"/>
  <c r="Q1035621" i="2"/>
  <c r="Q1035622" i="2"/>
  <c r="Q1035623" i="2"/>
  <c r="Q1035624" i="2"/>
  <c r="Q1035625" i="2"/>
  <c r="Q1035626" i="2"/>
  <c r="Q1035627" i="2"/>
  <c r="Q1035628" i="2"/>
  <c r="Q1035629" i="2"/>
  <c r="Q1035630" i="2"/>
  <c r="Q1035631" i="2"/>
  <c r="Q1035632" i="2"/>
  <c r="Q1035633" i="2"/>
  <c r="Q1035634" i="2"/>
  <c r="Q1035635" i="2"/>
  <c r="Q1035636" i="2"/>
  <c r="Q1035637" i="2"/>
  <c r="Q1035638" i="2"/>
  <c r="Q1035639" i="2"/>
  <c r="Q1035640" i="2"/>
  <c r="Q1035641" i="2"/>
  <c r="Q1035642" i="2"/>
  <c r="Q1035643" i="2"/>
  <c r="Q1035644" i="2"/>
  <c r="Q1035645" i="2"/>
  <c r="Q1035646" i="2"/>
  <c r="Q1035647" i="2"/>
  <c r="Q1035648" i="2"/>
  <c r="Q1035649" i="2"/>
  <c r="Q1035650" i="2"/>
  <c r="Q1035651" i="2"/>
  <c r="Q1035652" i="2"/>
  <c r="Q1035653" i="2"/>
  <c r="Q1035654" i="2"/>
  <c r="Q1035655" i="2"/>
  <c r="Q1035656" i="2"/>
  <c r="Q1035657" i="2"/>
  <c r="Q1035658" i="2"/>
  <c r="Q1035659" i="2"/>
  <c r="Q1035660" i="2"/>
  <c r="Q1035661" i="2"/>
  <c r="Q1035662" i="2"/>
  <c r="Q1035663" i="2"/>
  <c r="Q1035664" i="2"/>
  <c r="Q1035665" i="2"/>
  <c r="Q1035666" i="2"/>
  <c r="Q1035667" i="2"/>
  <c r="Q1035668" i="2"/>
  <c r="Q1035669" i="2"/>
  <c r="Q1035670" i="2"/>
  <c r="Q1035671" i="2"/>
  <c r="Q1035672" i="2"/>
  <c r="Q1035673" i="2"/>
  <c r="Q1035674" i="2"/>
  <c r="Q1035675" i="2"/>
  <c r="Q1035676" i="2"/>
  <c r="Q1035677" i="2"/>
  <c r="Q1035678" i="2"/>
  <c r="Q1035679" i="2"/>
  <c r="Q1035680" i="2"/>
  <c r="Q1035681" i="2"/>
  <c r="Q1035682" i="2"/>
  <c r="Q1035683" i="2"/>
  <c r="Q1035684" i="2"/>
  <c r="Q1035685" i="2"/>
  <c r="Q1035686" i="2"/>
  <c r="Q1035687" i="2"/>
  <c r="Q1035688" i="2"/>
  <c r="Q1035689" i="2"/>
  <c r="Q1035690" i="2"/>
  <c r="Q1035691" i="2"/>
  <c r="Q1035692" i="2"/>
  <c r="Q1035693" i="2"/>
  <c r="Q1035694" i="2"/>
  <c r="Q1035695" i="2"/>
  <c r="Q1035696" i="2"/>
  <c r="Q1035697" i="2"/>
  <c r="Q1035698" i="2"/>
  <c r="Q1035699" i="2"/>
  <c r="Q1035700" i="2"/>
  <c r="Q1035701" i="2"/>
  <c r="Q1035702" i="2"/>
  <c r="Q1035703" i="2"/>
  <c r="Q1035704" i="2"/>
  <c r="Q1035705" i="2"/>
  <c r="Q1035706" i="2"/>
  <c r="Q1035707" i="2"/>
  <c r="Q1035708" i="2"/>
  <c r="Q1035709" i="2"/>
  <c r="Q1035710" i="2"/>
  <c r="Q1035711" i="2"/>
  <c r="Q1035712" i="2"/>
  <c r="Q1035713" i="2"/>
  <c r="Q1035714" i="2"/>
  <c r="Q1035715" i="2"/>
  <c r="Q1035716" i="2"/>
  <c r="Q1035717" i="2"/>
  <c r="Q1035718" i="2"/>
  <c r="Q1035719" i="2"/>
  <c r="Q1035720" i="2"/>
  <c r="Q1035721" i="2"/>
  <c r="Q1035722" i="2"/>
  <c r="Q1035723" i="2"/>
  <c r="Q1035724" i="2"/>
  <c r="Q1035725" i="2"/>
  <c r="Q1035726" i="2"/>
  <c r="Q1035727" i="2"/>
  <c r="Q1035728" i="2"/>
  <c r="Q1035729" i="2"/>
  <c r="Q1035730" i="2"/>
  <c r="Q1035731" i="2"/>
  <c r="Q1035732" i="2"/>
  <c r="Q1035733" i="2"/>
  <c r="Q1035734" i="2"/>
  <c r="Q1035735" i="2"/>
  <c r="Q1035736" i="2"/>
  <c r="Q1035737" i="2"/>
  <c r="Q1035738" i="2"/>
  <c r="Q1035739" i="2"/>
  <c r="Q1035740" i="2"/>
  <c r="Q1035741" i="2"/>
  <c r="Q1035742" i="2"/>
  <c r="Q1035743" i="2"/>
  <c r="Q1035744" i="2"/>
  <c r="Q1035745" i="2"/>
  <c r="Q1035746" i="2"/>
  <c r="Q1035747" i="2"/>
  <c r="Q1035748" i="2"/>
  <c r="Q1035749" i="2"/>
  <c r="Q1035750" i="2"/>
  <c r="Q1035751" i="2"/>
  <c r="Q1035752" i="2"/>
  <c r="Q1035753" i="2"/>
  <c r="Q1035754" i="2"/>
  <c r="Q1035755" i="2"/>
  <c r="Q1035756" i="2"/>
  <c r="Q1035757" i="2"/>
  <c r="Q1035758" i="2"/>
  <c r="Q1035759" i="2"/>
  <c r="Q1035760" i="2"/>
  <c r="Q1035761" i="2"/>
  <c r="Q1035762" i="2"/>
  <c r="Q1035763" i="2"/>
  <c r="Q1035764" i="2"/>
  <c r="Q1035765" i="2"/>
  <c r="Q1035766" i="2"/>
  <c r="Q1035767" i="2"/>
  <c r="Q1035768" i="2"/>
  <c r="Q1035769" i="2"/>
  <c r="Q1035770" i="2"/>
  <c r="Q1035771" i="2"/>
  <c r="Q1035772" i="2"/>
  <c r="Q1035773" i="2"/>
  <c r="Q1035774" i="2"/>
  <c r="Q1035775" i="2"/>
  <c r="Q1035776" i="2"/>
  <c r="Q1035777" i="2"/>
  <c r="Q1035778" i="2"/>
  <c r="Q1035779" i="2"/>
  <c r="Q1035780" i="2"/>
  <c r="Q1035781" i="2"/>
  <c r="Q1035782" i="2"/>
  <c r="Q1035783" i="2"/>
  <c r="Q1035784" i="2"/>
  <c r="Q1035785" i="2"/>
  <c r="Q1035786" i="2"/>
  <c r="Q1035787" i="2"/>
  <c r="Q1035788" i="2"/>
  <c r="Q1035789" i="2"/>
  <c r="Q1035790" i="2"/>
  <c r="Q1035791" i="2"/>
  <c r="Q1035792" i="2"/>
  <c r="Q1035793" i="2"/>
  <c r="Q1035794" i="2"/>
  <c r="Q1035795" i="2"/>
  <c r="Q1035796" i="2"/>
  <c r="Q1035797" i="2"/>
  <c r="Q1035798" i="2"/>
  <c r="Q1035799" i="2"/>
  <c r="Q1035800" i="2"/>
  <c r="Q1035801" i="2"/>
  <c r="Q1035802" i="2"/>
  <c r="Q1035803" i="2"/>
  <c r="Q1035804" i="2"/>
  <c r="Q1035805" i="2"/>
  <c r="Q1035806" i="2"/>
  <c r="Q1035807" i="2"/>
  <c r="Q1035808" i="2"/>
  <c r="Q1035809" i="2"/>
  <c r="Q1035810" i="2"/>
  <c r="Q1035811" i="2"/>
  <c r="Q1035812" i="2"/>
  <c r="Q1035813" i="2"/>
  <c r="Q1035814" i="2"/>
  <c r="Q1035815" i="2"/>
  <c r="Q1035816" i="2"/>
  <c r="Q1035817" i="2"/>
  <c r="Q1035818" i="2"/>
  <c r="Q1035819" i="2"/>
  <c r="Q1035820" i="2"/>
  <c r="Q1035821" i="2"/>
  <c r="Q1035822" i="2"/>
  <c r="Q1035823" i="2"/>
  <c r="Q1035824" i="2"/>
  <c r="Q1035825" i="2"/>
  <c r="Q1035826" i="2"/>
  <c r="Q1035827" i="2"/>
  <c r="Q1035828" i="2"/>
  <c r="Q1035829" i="2"/>
  <c r="Q1035830" i="2"/>
  <c r="Q1035831" i="2"/>
  <c r="Q1035832" i="2"/>
  <c r="Q1035833" i="2"/>
  <c r="Q1035834" i="2"/>
  <c r="Q1035835" i="2"/>
  <c r="Q1035836" i="2"/>
  <c r="Q1035837" i="2"/>
  <c r="Q1035838" i="2"/>
  <c r="Q1035839" i="2"/>
  <c r="Q1035840" i="2"/>
  <c r="Q1035841" i="2"/>
  <c r="Q1035842" i="2"/>
  <c r="Q1035843" i="2"/>
  <c r="Q1035844" i="2"/>
  <c r="Q1035845" i="2"/>
  <c r="Q1035846" i="2"/>
  <c r="Q1035847" i="2"/>
  <c r="Q1035848" i="2"/>
  <c r="Q1035849" i="2"/>
  <c r="Q1035850" i="2"/>
  <c r="Q1035851" i="2"/>
  <c r="Q1035852" i="2"/>
  <c r="Q1035853" i="2"/>
  <c r="Q1035854" i="2"/>
  <c r="Q1035855" i="2"/>
  <c r="Q1035856" i="2"/>
  <c r="Q1035857" i="2"/>
  <c r="Q1035858" i="2"/>
  <c r="Q1035859" i="2"/>
  <c r="Q1035860" i="2"/>
  <c r="Q1035861" i="2"/>
  <c r="Q1035862" i="2"/>
  <c r="Q1035863" i="2"/>
  <c r="Q1035864" i="2"/>
  <c r="Q1035865" i="2"/>
  <c r="Q1035866" i="2"/>
  <c r="Q1035867" i="2"/>
  <c r="Q1035868" i="2"/>
  <c r="Q1035869" i="2"/>
  <c r="Q1035870" i="2"/>
  <c r="Q1035871" i="2"/>
  <c r="Q1035872" i="2"/>
  <c r="Q1035873" i="2"/>
  <c r="Q1035874" i="2"/>
  <c r="Q1035875" i="2"/>
  <c r="Q1035876" i="2"/>
  <c r="Q1035877" i="2"/>
  <c r="Q1035878" i="2"/>
  <c r="Q1035879" i="2"/>
  <c r="Q1035880" i="2"/>
  <c r="Q1035881" i="2"/>
  <c r="Q1035882" i="2"/>
  <c r="Q1035883" i="2"/>
  <c r="Q1035884" i="2"/>
  <c r="Q1035885" i="2"/>
  <c r="Q1035886" i="2"/>
  <c r="Q1035887" i="2"/>
  <c r="Q1035888" i="2"/>
  <c r="Q1035889" i="2"/>
  <c r="Q1035890" i="2"/>
  <c r="Q1035891" i="2"/>
  <c r="Q1035892" i="2"/>
  <c r="Q1035893" i="2"/>
  <c r="Q1035894" i="2"/>
  <c r="Q1035895" i="2"/>
  <c r="Q1035896" i="2"/>
  <c r="Q1035897" i="2"/>
  <c r="Q1035898" i="2"/>
  <c r="Q1035899" i="2"/>
  <c r="Q1035900" i="2"/>
  <c r="Q1035901" i="2"/>
  <c r="Q1035902" i="2"/>
  <c r="Q1035903" i="2"/>
  <c r="Q1035904" i="2"/>
  <c r="Q1035905" i="2"/>
  <c r="Q1035906" i="2"/>
  <c r="Q1035907" i="2"/>
  <c r="Q1035908" i="2"/>
  <c r="Q1035909" i="2"/>
  <c r="Q1035910" i="2"/>
  <c r="Q1035911" i="2"/>
  <c r="Q1035912" i="2"/>
  <c r="Q1035913" i="2"/>
  <c r="Q1035914" i="2"/>
  <c r="Q1035915" i="2"/>
  <c r="Q1035916" i="2"/>
  <c r="Q1035917" i="2"/>
  <c r="Q1035918" i="2"/>
  <c r="Q1035919" i="2"/>
  <c r="Q1035920" i="2"/>
  <c r="Q1035921" i="2"/>
  <c r="Q1035922" i="2"/>
  <c r="Q1035923" i="2"/>
  <c r="Q1035924" i="2"/>
  <c r="Q1035925" i="2"/>
  <c r="Q1035926" i="2"/>
  <c r="Q1035927" i="2"/>
  <c r="Q1035928" i="2"/>
  <c r="Q1035929" i="2"/>
  <c r="Q1035930" i="2"/>
  <c r="Q1035931" i="2"/>
  <c r="Q1035932" i="2"/>
  <c r="Q1035933" i="2"/>
  <c r="Q1035934" i="2"/>
  <c r="Q1035935" i="2"/>
  <c r="Q1035936" i="2"/>
  <c r="Q1035937" i="2"/>
  <c r="Q1035938" i="2"/>
  <c r="Q1035939" i="2"/>
  <c r="Q1035940" i="2"/>
  <c r="Q1035941" i="2"/>
  <c r="Q1035942" i="2"/>
  <c r="Q1035943" i="2"/>
  <c r="Q1035944" i="2"/>
  <c r="Q1035945" i="2"/>
  <c r="Q1035946" i="2"/>
  <c r="Q1035947" i="2"/>
  <c r="Q1035948" i="2"/>
  <c r="Q1035949" i="2"/>
  <c r="Q1035950" i="2"/>
  <c r="Q1035951" i="2"/>
  <c r="Q1035952" i="2"/>
  <c r="Q1035953" i="2"/>
  <c r="Q1035954" i="2"/>
  <c r="Q1035955" i="2"/>
  <c r="Q1035956" i="2"/>
  <c r="Q1035957" i="2"/>
  <c r="Q1035958" i="2"/>
  <c r="Q1035959" i="2"/>
  <c r="Q1035960" i="2"/>
  <c r="Q1035961" i="2"/>
  <c r="Q1035962" i="2"/>
  <c r="Q1035963" i="2"/>
  <c r="Q1035964" i="2"/>
  <c r="Q1035965" i="2"/>
  <c r="Q1035966" i="2"/>
  <c r="Q1035967" i="2"/>
  <c r="Q1035968" i="2"/>
  <c r="Q1035969" i="2"/>
  <c r="Q1035970" i="2"/>
  <c r="Q1035971" i="2"/>
  <c r="Q1035972" i="2"/>
  <c r="Q1035973" i="2"/>
  <c r="Q1035974" i="2"/>
  <c r="Q1035975" i="2"/>
  <c r="Q1035976" i="2"/>
  <c r="Q1035977" i="2"/>
  <c r="Q1035978" i="2"/>
  <c r="Q1035979" i="2"/>
  <c r="Q1035980" i="2"/>
  <c r="Q1035981" i="2"/>
  <c r="Q1035982" i="2"/>
  <c r="Q1035983" i="2"/>
  <c r="Q1035984" i="2"/>
  <c r="Q1035985" i="2"/>
  <c r="Q1035986" i="2"/>
  <c r="Q1035987" i="2"/>
  <c r="Q1035988" i="2"/>
  <c r="Q1035989" i="2"/>
  <c r="Q1035990" i="2"/>
  <c r="Q1035991" i="2"/>
  <c r="Q1035992" i="2"/>
  <c r="Q1035993" i="2"/>
  <c r="Q1035994" i="2"/>
  <c r="Q1035995" i="2"/>
  <c r="Q1035996" i="2"/>
  <c r="Q1035997" i="2"/>
  <c r="Q1035998" i="2"/>
  <c r="Q1035999" i="2"/>
  <c r="Q1036000" i="2"/>
  <c r="Q1036001" i="2"/>
  <c r="Q1036002" i="2"/>
  <c r="Q1036003" i="2"/>
  <c r="Q1036004" i="2"/>
  <c r="Q1036005" i="2"/>
  <c r="Q1036006" i="2"/>
  <c r="Q1036007" i="2"/>
  <c r="Q1036008" i="2"/>
  <c r="Q1036009" i="2"/>
  <c r="Q1036010" i="2"/>
  <c r="Q1036011" i="2"/>
  <c r="Q1036012" i="2"/>
  <c r="Q1036013" i="2"/>
  <c r="Q1036014" i="2"/>
  <c r="Q1036015" i="2"/>
  <c r="Q1036016" i="2"/>
  <c r="Q1036017" i="2"/>
  <c r="Q1036018" i="2"/>
  <c r="Q1036019" i="2"/>
  <c r="Q1036020" i="2"/>
  <c r="Q1036021" i="2"/>
  <c r="Q1036022" i="2"/>
  <c r="Q1036023" i="2"/>
  <c r="Q1036024" i="2"/>
  <c r="Q1036025" i="2"/>
  <c r="Q1036026" i="2"/>
  <c r="Q1036027" i="2"/>
  <c r="Q1036028" i="2"/>
  <c r="Q1036029" i="2"/>
  <c r="Q1036030" i="2"/>
  <c r="Q1036031" i="2"/>
  <c r="Q1036032" i="2"/>
  <c r="Q1036033" i="2"/>
  <c r="Q1036034" i="2"/>
  <c r="Q1036035" i="2"/>
  <c r="Q1036036" i="2"/>
  <c r="Q1036037" i="2"/>
  <c r="Q1036038" i="2"/>
  <c r="Q1036039" i="2"/>
  <c r="Q1036040" i="2"/>
  <c r="Q1036041" i="2"/>
  <c r="Q1036042" i="2"/>
  <c r="Q1036043" i="2"/>
  <c r="Q1036044" i="2"/>
  <c r="Q1036045" i="2"/>
  <c r="Q1036046" i="2"/>
  <c r="Q1036047" i="2"/>
  <c r="Q1036048" i="2"/>
  <c r="Q1036049" i="2"/>
  <c r="Q1036050" i="2"/>
  <c r="Q1036051" i="2"/>
  <c r="Q1036052" i="2"/>
  <c r="Q1036053" i="2"/>
  <c r="Q1036054" i="2"/>
  <c r="Q1036055" i="2"/>
  <c r="Q1036056" i="2"/>
  <c r="Q1036057" i="2"/>
  <c r="Q1036058" i="2"/>
  <c r="Q1036059" i="2"/>
  <c r="Q1036060" i="2"/>
  <c r="Q1036061" i="2"/>
  <c r="Q1036062" i="2"/>
  <c r="Q1036063" i="2"/>
  <c r="Q1036064" i="2"/>
  <c r="Q1036065" i="2"/>
  <c r="Q1036066" i="2"/>
  <c r="Q1036067" i="2"/>
  <c r="Q1036068" i="2"/>
  <c r="Q1036069" i="2"/>
  <c r="Q1036070" i="2"/>
  <c r="Q1036071" i="2"/>
  <c r="Q1036072" i="2"/>
  <c r="Q1036073" i="2"/>
  <c r="Q1036074" i="2"/>
  <c r="Q1036075" i="2"/>
  <c r="Q1036076" i="2"/>
  <c r="Q1036077" i="2"/>
  <c r="Q1036078" i="2"/>
  <c r="Q1036079" i="2"/>
  <c r="Q1036080" i="2"/>
  <c r="Q1036081" i="2"/>
  <c r="Q1036082" i="2"/>
  <c r="Q1036083" i="2"/>
  <c r="Q1036084" i="2"/>
  <c r="Q1036085" i="2"/>
  <c r="Q1036086" i="2"/>
  <c r="Q1036087" i="2"/>
  <c r="Q1036088" i="2"/>
  <c r="Q1036089" i="2"/>
  <c r="Q1036090" i="2"/>
  <c r="Q1036091" i="2"/>
  <c r="Q1036092" i="2"/>
  <c r="Q1036093" i="2"/>
  <c r="Q1036094" i="2"/>
  <c r="Q1036095" i="2"/>
  <c r="Q1036096" i="2"/>
  <c r="Q1036097" i="2"/>
  <c r="Q1036098" i="2"/>
  <c r="Q1036099" i="2"/>
  <c r="Q1036100" i="2"/>
  <c r="Q1036101" i="2"/>
  <c r="Q1036102" i="2"/>
  <c r="Q1036103" i="2"/>
  <c r="Q1036104" i="2"/>
  <c r="Q1036105" i="2"/>
  <c r="Q1036106" i="2"/>
  <c r="Q1036107" i="2"/>
  <c r="Q1036108" i="2"/>
  <c r="Q1036109" i="2"/>
  <c r="Q1036110" i="2"/>
  <c r="Q1036111" i="2"/>
  <c r="Q1036112" i="2"/>
  <c r="Q1036113" i="2"/>
  <c r="Q1036114" i="2"/>
  <c r="Q1036115" i="2"/>
  <c r="Q1036116" i="2"/>
  <c r="Q1036117" i="2"/>
  <c r="Q1036118" i="2"/>
  <c r="Q1036119" i="2"/>
  <c r="Q1036120" i="2"/>
  <c r="Q1036121" i="2"/>
  <c r="Q1036122" i="2"/>
  <c r="Q1036123" i="2"/>
  <c r="Q1036124" i="2"/>
  <c r="Q1036125" i="2"/>
  <c r="Q1036126" i="2"/>
  <c r="Q1036127" i="2"/>
  <c r="Q1036128" i="2"/>
  <c r="Q1036129" i="2"/>
  <c r="Q1036130" i="2"/>
  <c r="Q1036131" i="2"/>
  <c r="Q1036132" i="2"/>
  <c r="Q1036133" i="2"/>
  <c r="Q1036134" i="2"/>
  <c r="Q1036135" i="2"/>
  <c r="Q1036136" i="2"/>
  <c r="Q1036137" i="2"/>
  <c r="Q1036138" i="2"/>
  <c r="Q1036139" i="2"/>
  <c r="Q1036140" i="2"/>
  <c r="Q1036141" i="2"/>
  <c r="Q1036142" i="2"/>
  <c r="Q1036143" i="2"/>
  <c r="Q1036144" i="2"/>
  <c r="Q1036145" i="2"/>
  <c r="Q1036146" i="2"/>
  <c r="Q1036147" i="2"/>
  <c r="Q1036148" i="2"/>
  <c r="Q1036149" i="2"/>
  <c r="Q1036150" i="2"/>
  <c r="Q1036151" i="2"/>
  <c r="Q1036152" i="2"/>
  <c r="Q1036153" i="2"/>
  <c r="Q1036154" i="2"/>
  <c r="Q1036155" i="2"/>
  <c r="Q1036156" i="2"/>
  <c r="Q1036157" i="2"/>
  <c r="Q1036158" i="2"/>
  <c r="Q1036159" i="2"/>
  <c r="Q1036160" i="2"/>
  <c r="Q1036161" i="2"/>
  <c r="Q1036162" i="2"/>
  <c r="Q1036163" i="2"/>
  <c r="Q1036164" i="2"/>
  <c r="Q1036165" i="2"/>
  <c r="Q1036166" i="2"/>
  <c r="Q1036167" i="2"/>
  <c r="Q1036168" i="2"/>
  <c r="Q1036169" i="2"/>
  <c r="Q1036170" i="2"/>
  <c r="Q1036171" i="2"/>
  <c r="Q1036172" i="2"/>
  <c r="Q1036173" i="2"/>
  <c r="Q1036174" i="2"/>
  <c r="Q1036175" i="2"/>
  <c r="Q1036176" i="2"/>
  <c r="Q1036177" i="2"/>
  <c r="Q1036178" i="2"/>
  <c r="Q1036179" i="2"/>
  <c r="Q1036180" i="2"/>
  <c r="Q1036181" i="2"/>
  <c r="Q1036182" i="2"/>
  <c r="Q1036183" i="2"/>
  <c r="Q1036184" i="2"/>
  <c r="Q1036185" i="2"/>
  <c r="Q1036186" i="2"/>
  <c r="Q1036187" i="2"/>
  <c r="Q1036188" i="2"/>
  <c r="Q1036189" i="2"/>
  <c r="Q1036190" i="2"/>
  <c r="Q1036191" i="2"/>
  <c r="Q1036192" i="2"/>
  <c r="Q1036193" i="2"/>
  <c r="Q1036194" i="2"/>
  <c r="Q1036195" i="2"/>
  <c r="Q1036196" i="2"/>
  <c r="Q1036197" i="2"/>
  <c r="Q1036198" i="2"/>
  <c r="Q1036199" i="2"/>
  <c r="Q1036200" i="2"/>
  <c r="Q1036201" i="2"/>
  <c r="Q1036202" i="2"/>
  <c r="Q1036203" i="2"/>
  <c r="Q1036204" i="2"/>
  <c r="Q1036205" i="2"/>
  <c r="Q1036206" i="2"/>
  <c r="Q1036207" i="2"/>
  <c r="Q1036208" i="2"/>
  <c r="Q1036209" i="2"/>
  <c r="Q1036210" i="2"/>
  <c r="Q1036211" i="2"/>
  <c r="Q1036212" i="2"/>
  <c r="Q1036213" i="2"/>
  <c r="Q1036214" i="2"/>
  <c r="Q1036215" i="2"/>
  <c r="Q1036216" i="2"/>
  <c r="Q1036217" i="2"/>
  <c r="Q1036218" i="2"/>
  <c r="Q1036219" i="2"/>
  <c r="Q1036220" i="2"/>
  <c r="Q1036221" i="2"/>
  <c r="Q1036222" i="2"/>
  <c r="Q1036223" i="2"/>
  <c r="Q1036224" i="2"/>
  <c r="Q1036225" i="2"/>
  <c r="Q1036226" i="2"/>
  <c r="Q1036227" i="2"/>
  <c r="Q1036228" i="2"/>
  <c r="Q1036229" i="2"/>
  <c r="Q1036230" i="2"/>
  <c r="Q1036231" i="2"/>
  <c r="Q1036232" i="2"/>
  <c r="Q1036233" i="2"/>
  <c r="Q1036234" i="2"/>
  <c r="Q1036235" i="2"/>
  <c r="Q1036236" i="2"/>
  <c r="Q1036237" i="2"/>
  <c r="Q1036238" i="2"/>
  <c r="Q1036239" i="2"/>
  <c r="Q1036240" i="2"/>
  <c r="Q1036241" i="2"/>
  <c r="Q1036242" i="2"/>
  <c r="Q1036243" i="2"/>
  <c r="Q1036244" i="2"/>
  <c r="Q1036245" i="2"/>
  <c r="Q1036246" i="2"/>
  <c r="Q1036247" i="2"/>
  <c r="Q1036248" i="2"/>
  <c r="Q1036249" i="2"/>
  <c r="Q1036250" i="2"/>
  <c r="Q1036251" i="2"/>
  <c r="Q1036252" i="2"/>
  <c r="Q1036253" i="2"/>
  <c r="Q1036254" i="2"/>
  <c r="Q1036255" i="2"/>
  <c r="Q1036256" i="2"/>
  <c r="Q1036257" i="2"/>
  <c r="Q1036258" i="2"/>
  <c r="Q1036259" i="2"/>
  <c r="Q1036260" i="2"/>
  <c r="Q1036261" i="2"/>
  <c r="Q1036262" i="2"/>
  <c r="Q1036263" i="2"/>
  <c r="Q1036264" i="2"/>
  <c r="Q1036265" i="2"/>
  <c r="Q1036266" i="2"/>
  <c r="Q1036267" i="2"/>
  <c r="Q1036268" i="2"/>
  <c r="Q1036269" i="2"/>
  <c r="Q1036270" i="2"/>
  <c r="Q1036271" i="2"/>
  <c r="Q1036272" i="2"/>
  <c r="Q1036273" i="2"/>
  <c r="Q1036274" i="2"/>
  <c r="Q1036275" i="2"/>
  <c r="Q1036276" i="2"/>
  <c r="Q1036277" i="2"/>
  <c r="Q1036278" i="2"/>
  <c r="Q1036279" i="2"/>
  <c r="Q1036280" i="2"/>
  <c r="Q1036281" i="2"/>
  <c r="Q1036282" i="2"/>
  <c r="Q1036283" i="2"/>
  <c r="Q1036284" i="2"/>
  <c r="Q1036285" i="2"/>
  <c r="Q1036286" i="2"/>
  <c r="Q1036287" i="2"/>
  <c r="Q1036288" i="2"/>
  <c r="Q1036289" i="2"/>
  <c r="Q1036290" i="2"/>
  <c r="Q1036291" i="2"/>
  <c r="Q1036292" i="2"/>
  <c r="Q1036293" i="2"/>
  <c r="Q1036294" i="2"/>
  <c r="Q1036295" i="2"/>
  <c r="Q1036296" i="2"/>
  <c r="Q1036297" i="2"/>
  <c r="Q1036298" i="2"/>
  <c r="Q1036299" i="2"/>
  <c r="Q1036300" i="2"/>
  <c r="Q1036301" i="2"/>
  <c r="Q1036302" i="2"/>
  <c r="Q1036303" i="2"/>
  <c r="Q1036304" i="2"/>
  <c r="Q1036305" i="2"/>
  <c r="Q1036306" i="2"/>
  <c r="Q1036307" i="2"/>
  <c r="Q1036308" i="2"/>
  <c r="Q1036309" i="2"/>
  <c r="Q1036310" i="2"/>
  <c r="Q1036311" i="2"/>
  <c r="Q1036312" i="2"/>
  <c r="Q1036313" i="2"/>
  <c r="Q1036314" i="2"/>
  <c r="Q1036315" i="2"/>
  <c r="Q1036316" i="2"/>
  <c r="Q1036317" i="2"/>
  <c r="Q1036318" i="2"/>
  <c r="Q1036319" i="2"/>
  <c r="Q1036320" i="2"/>
  <c r="Q1036321" i="2"/>
  <c r="Q1036322" i="2"/>
  <c r="Q1036323" i="2"/>
  <c r="Q1036324" i="2"/>
  <c r="Q1036325" i="2"/>
  <c r="Q1036326" i="2"/>
  <c r="Q1036327" i="2"/>
  <c r="Q1036328" i="2"/>
  <c r="Q1036329" i="2"/>
  <c r="Q1036330" i="2"/>
  <c r="Q1036331" i="2"/>
  <c r="Q1036332" i="2"/>
  <c r="Q1036333" i="2"/>
  <c r="Q1036334" i="2"/>
  <c r="Q1036335" i="2"/>
  <c r="Q1036336" i="2"/>
  <c r="Q1036337" i="2"/>
  <c r="Q1036338" i="2"/>
  <c r="Q1036339" i="2"/>
  <c r="Q1036340" i="2"/>
  <c r="Q1036341" i="2"/>
  <c r="Q1036342" i="2"/>
  <c r="Q1036343" i="2"/>
  <c r="Q1036344" i="2"/>
  <c r="Q1036345" i="2"/>
  <c r="Q1036346" i="2"/>
  <c r="Q1036347" i="2"/>
  <c r="Q1036348" i="2"/>
  <c r="Q1036349" i="2"/>
  <c r="Q1036350" i="2"/>
  <c r="Q1036351" i="2"/>
  <c r="Q1036352" i="2"/>
  <c r="Q1036353" i="2"/>
  <c r="Q1036354" i="2"/>
  <c r="Q1036355" i="2"/>
  <c r="Q1036356" i="2"/>
  <c r="Q1036357" i="2"/>
  <c r="Q1036358" i="2"/>
  <c r="Q1036359" i="2"/>
  <c r="Q1036360" i="2"/>
  <c r="Q1036361" i="2"/>
  <c r="Q1036362" i="2"/>
  <c r="Q1036363" i="2"/>
  <c r="Q1036364" i="2"/>
  <c r="Q1036365" i="2"/>
  <c r="Q1036366" i="2"/>
  <c r="Q1036367" i="2"/>
  <c r="Q1036368" i="2"/>
  <c r="Q1036369" i="2"/>
  <c r="Q1036370" i="2"/>
  <c r="Q1036371" i="2"/>
  <c r="Q1036372" i="2"/>
  <c r="Q1036373" i="2"/>
  <c r="Q1036374" i="2"/>
  <c r="Q1036375" i="2"/>
  <c r="Q1036376" i="2"/>
  <c r="Q1036377" i="2"/>
  <c r="Q1036378" i="2"/>
  <c r="Q1036379" i="2"/>
  <c r="Q1036380" i="2"/>
  <c r="Q1036381" i="2"/>
  <c r="Q1036382" i="2"/>
  <c r="Q1036383" i="2"/>
  <c r="Q1036384" i="2"/>
  <c r="Q1036385" i="2"/>
  <c r="Q1036386" i="2"/>
  <c r="Q1036387" i="2"/>
  <c r="Q1036388" i="2"/>
  <c r="Q1036389" i="2"/>
  <c r="Q1036390" i="2"/>
  <c r="Q1036391" i="2"/>
  <c r="Q1036392" i="2"/>
  <c r="Q1036393" i="2"/>
  <c r="Q1036394" i="2"/>
  <c r="Q1036395" i="2"/>
  <c r="Q1036396" i="2"/>
  <c r="Q1036397" i="2"/>
  <c r="Q1036398" i="2"/>
  <c r="Q1036399" i="2"/>
  <c r="Q1036400" i="2"/>
  <c r="Q1036401" i="2"/>
  <c r="Q1036402" i="2"/>
  <c r="Q1036403" i="2"/>
  <c r="Q1036404" i="2"/>
  <c r="Q1036405" i="2"/>
  <c r="Q1036406" i="2"/>
  <c r="Q1036407" i="2"/>
  <c r="Q1036408" i="2"/>
  <c r="Q1036409" i="2"/>
  <c r="Q1036410" i="2"/>
  <c r="Q1036411" i="2"/>
  <c r="Q1036412" i="2"/>
  <c r="Q1036413" i="2"/>
  <c r="Q1036414" i="2"/>
  <c r="Q1036415" i="2"/>
  <c r="Q1036416" i="2"/>
  <c r="Q1036417" i="2"/>
  <c r="Q1036418" i="2"/>
  <c r="Q1036419" i="2"/>
  <c r="Q1036420" i="2"/>
  <c r="Q1036421" i="2"/>
  <c r="Q1036422" i="2"/>
  <c r="Q1036423" i="2"/>
  <c r="Q1036424" i="2"/>
  <c r="Q1036425" i="2"/>
  <c r="Q1036426" i="2"/>
  <c r="Q1036427" i="2"/>
  <c r="Q1036428" i="2"/>
  <c r="Q1036429" i="2"/>
  <c r="Q1036430" i="2"/>
  <c r="Q1036431" i="2"/>
  <c r="Q1036432" i="2"/>
  <c r="Q1036433" i="2"/>
  <c r="Q1036434" i="2"/>
  <c r="Q1036435" i="2"/>
  <c r="Q1036436" i="2"/>
  <c r="Q1036437" i="2"/>
  <c r="Q1036438" i="2"/>
  <c r="Q1036439" i="2"/>
  <c r="Q1036440" i="2"/>
  <c r="Q1036441" i="2"/>
  <c r="Q1036442" i="2"/>
  <c r="Q1036443" i="2"/>
  <c r="Q1036444" i="2"/>
  <c r="Q1036445" i="2"/>
  <c r="Q1036446" i="2"/>
  <c r="Q1036447" i="2"/>
  <c r="Q1036448" i="2"/>
  <c r="Q1036449" i="2"/>
  <c r="Q1036450" i="2"/>
  <c r="Q1036451" i="2"/>
  <c r="Q1036452" i="2"/>
  <c r="Q1036453" i="2"/>
  <c r="Q1036454" i="2"/>
  <c r="Q1036455" i="2"/>
  <c r="Q1036456" i="2"/>
  <c r="Q1036457" i="2"/>
  <c r="Q1036458" i="2"/>
  <c r="Q1036459" i="2"/>
  <c r="Q1036460" i="2"/>
  <c r="Q1036461" i="2"/>
  <c r="Q1036462" i="2"/>
  <c r="Q1036463" i="2"/>
  <c r="Q1036464" i="2"/>
  <c r="Q1036465" i="2"/>
  <c r="Q1036466" i="2"/>
  <c r="Q1036467" i="2"/>
  <c r="Q1036468" i="2"/>
  <c r="Q1036469" i="2"/>
  <c r="Q1036470" i="2"/>
  <c r="Q1036471" i="2"/>
  <c r="Q1036472" i="2"/>
  <c r="Q1036473" i="2"/>
  <c r="Q1036474" i="2"/>
  <c r="Q1036475" i="2"/>
  <c r="Q1036476" i="2"/>
  <c r="Q1036477" i="2"/>
  <c r="Q1036478" i="2"/>
  <c r="Q1036479" i="2"/>
  <c r="Q1036480" i="2"/>
  <c r="Q1036481" i="2"/>
  <c r="Q1036482" i="2"/>
  <c r="Q1036483" i="2"/>
  <c r="Q1036484" i="2"/>
  <c r="Q1036485" i="2"/>
  <c r="Q1036486" i="2"/>
  <c r="Q1036487" i="2"/>
  <c r="Q1036488" i="2"/>
  <c r="Q1036489" i="2"/>
  <c r="Q1036490" i="2"/>
  <c r="Q1036491" i="2"/>
  <c r="Q1036492" i="2"/>
  <c r="Q1036493" i="2"/>
  <c r="Q1036494" i="2"/>
  <c r="Q1036495" i="2"/>
  <c r="Q1036496" i="2"/>
  <c r="Q1036497" i="2"/>
  <c r="Q1036498" i="2"/>
  <c r="Q1036499" i="2"/>
  <c r="Q1036500" i="2"/>
  <c r="Q1036501" i="2"/>
  <c r="Q1036502" i="2"/>
  <c r="Q1036503" i="2"/>
  <c r="Q1036504" i="2"/>
  <c r="Q1036505" i="2"/>
  <c r="Q1036506" i="2"/>
  <c r="Q1036507" i="2"/>
  <c r="Q1036508" i="2"/>
  <c r="Q1036509" i="2"/>
  <c r="Q1036510" i="2"/>
  <c r="Q1036511" i="2"/>
  <c r="Q1036512" i="2"/>
  <c r="Q1036513" i="2"/>
  <c r="Q1036514" i="2"/>
  <c r="Q1036515" i="2"/>
  <c r="Q1036516" i="2"/>
  <c r="Q1036517" i="2"/>
  <c r="Q1036518" i="2"/>
  <c r="Q1036519" i="2"/>
  <c r="Q1036520" i="2"/>
  <c r="Q1036521" i="2"/>
  <c r="Q1036522" i="2"/>
  <c r="Q1036523" i="2"/>
  <c r="Q1036524" i="2"/>
  <c r="Q1036525" i="2"/>
  <c r="Q1036526" i="2"/>
  <c r="Q1036527" i="2"/>
  <c r="Q1036528" i="2"/>
  <c r="Q1036529" i="2"/>
  <c r="Q1036530" i="2"/>
  <c r="Q1036531" i="2"/>
  <c r="Q1036532" i="2"/>
  <c r="Q1036533" i="2"/>
  <c r="Q1036534" i="2"/>
  <c r="Q1036535" i="2"/>
  <c r="Q1036536" i="2"/>
  <c r="Q1036537" i="2"/>
  <c r="Q1036538" i="2"/>
  <c r="Q1036539" i="2"/>
  <c r="Q1036540" i="2"/>
  <c r="Q1036541" i="2"/>
  <c r="Q1036542" i="2"/>
  <c r="Q1036543" i="2"/>
  <c r="Q1036544" i="2"/>
  <c r="Q1036545" i="2"/>
  <c r="Q1036546" i="2"/>
  <c r="Q1036547" i="2"/>
  <c r="Q1036548" i="2"/>
  <c r="Q1036549" i="2"/>
  <c r="Q1036550" i="2"/>
  <c r="Q1036551" i="2"/>
  <c r="Q1036552" i="2"/>
  <c r="Q1036553" i="2"/>
  <c r="Q1036554" i="2"/>
  <c r="Q1036555" i="2"/>
  <c r="Q1036556" i="2"/>
  <c r="Q1036557" i="2"/>
  <c r="Q1036558" i="2"/>
  <c r="Q1036559" i="2"/>
  <c r="Q1036560" i="2"/>
  <c r="Q1036561" i="2"/>
  <c r="Q1036562" i="2"/>
  <c r="Q1036563" i="2"/>
  <c r="Q1036564" i="2"/>
  <c r="Q1036565" i="2"/>
  <c r="Q1036566" i="2"/>
  <c r="Q1036567" i="2"/>
  <c r="Q1036568" i="2"/>
  <c r="Q1036569" i="2"/>
  <c r="Q1036570" i="2"/>
  <c r="Q1036571" i="2"/>
  <c r="Q1036572" i="2"/>
  <c r="Q1036573" i="2"/>
  <c r="Q1036574" i="2"/>
  <c r="Q1036575" i="2"/>
  <c r="Q1036576" i="2"/>
  <c r="Q1036577" i="2"/>
  <c r="Q1036578" i="2"/>
  <c r="Q1036579" i="2"/>
  <c r="Q1036580" i="2"/>
  <c r="Q1036581" i="2"/>
  <c r="Q1036582" i="2"/>
  <c r="Q1036583" i="2"/>
  <c r="Q1036584" i="2"/>
  <c r="Q1036585" i="2"/>
  <c r="Q1036586" i="2"/>
  <c r="Q1036587" i="2"/>
  <c r="Q1036588" i="2"/>
  <c r="Q1036589" i="2"/>
  <c r="Q1036590" i="2"/>
  <c r="Q1036591" i="2"/>
  <c r="Q1036592" i="2"/>
  <c r="Q1036593" i="2"/>
  <c r="Q1036594" i="2"/>
  <c r="Q1036595" i="2"/>
  <c r="Q1036596" i="2"/>
  <c r="Q1036597" i="2"/>
  <c r="Q1036598" i="2"/>
  <c r="Q1036599" i="2"/>
  <c r="Q1036600" i="2"/>
  <c r="Q1036601" i="2"/>
  <c r="Q1036602" i="2"/>
  <c r="Q1036603" i="2"/>
  <c r="Q1036604" i="2"/>
  <c r="Q1036605" i="2"/>
  <c r="Q1036606" i="2"/>
  <c r="Q1036607" i="2"/>
  <c r="Q1036608" i="2"/>
  <c r="Q1036609" i="2"/>
  <c r="Q1036610" i="2"/>
  <c r="Q1036611" i="2"/>
  <c r="Q1036612" i="2"/>
  <c r="Q1036613" i="2"/>
  <c r="Q1036614" i="2"/>
  <c r="Q1036615" i="2"/>
  <c r="Q1036616" i="2"/>
  <c r="Q1036617" i="2"/>
  <c r="Q1036618" i="2"/>
  <c r="Q1036619" i="2"/>
  <c r="Q1036620" i="2"/>
  <c r="Q1036621" i="2"/>
  <c r="Q1036622" i="2"/>
  <c r="Q1036623" i="2"/>
  <c r="Q1036624" i="2"/>
  <c r="Q1036625" i="2"/>
  <c r="Q1036626" i="2"/>
  <c r="Q1036627" i="2"/>
  <c r="Q1036628" i="2"/>
  <c r="Q1036629" i="2"/>
  <c r="Q1036630" i="2"/>
  <c r="Q1036631" i="2"/>
  <c r="Q1036632" i="2"/>
  <c r="Q1036633" i="2"/>
  <c r="Q1036634" i="2"/>
  <c r="Q1036635" i="2"/>
  <c r="Q1036636" i="2"/>
  <c r="Q1036637" i="2"/>
  <c r="Q1036638" i="2"/>
  <c r="Q1036639" i="2"/>
  <c r="Q1036640" i="2"/>
  <c r="Q1036641" i="2"/>
  <c r="Q1036642" i="2"/>
  <c r="Q1036643" i="2"/>
  <c r="Q1036644" i="2"/>
  <c r="Q1036645" i="2"/>
  <c r="Q1036646" i="2"/>
  <c r="Q1036647" i="2"/>
  <c r="Q1036648" i="2"/>
  <c r="Q1036649" i="2"/>
  <c r="Q1036650" i="2"/>
  <c r="Q1036651" i="2"/>
  <c r="Q1036652" i="2"/>
  <c r="Q1036653" i="2"/>
  <c r="Q1036654" i="2"/>
  <c r="Q1036655" i="2"/>
  <c r="Q1036656" i="2"/>
  <c r="Q1036657" i="2"/>
  <c r="Q1036658" i="2"/>
  <c r="Q1036659" i="2"/>
  <c r="Q1036660" i="2"/>
  <c r="Q1036661" i="2"/>
  <c r="Q1036662" i="2"/>
  <c r="Q1036663" i="2"/>
  <c r="Q1036664" i="2"/>
  <c r="Q1036665" i="2"/>
  <c r="Q1036666" i="2"/>
  <c r="Q1036667" i="2"/>
  <c r="Q1036668" i="2"/>
  <c r="Q1036669" i="2"/>
  <c r="Q1036670" i="2"/>
  <c r="Q1036671" i="2"/>
  <c r="Q1036672" i="2"/>
  <c r="Q1036673" i="2"/>
  <c r="Q1036674" i="2"/>
  <c r="Q1036675" i="2"/>
  <c r="Q1036676" i="2"/>
  <c r="Q1036677" i="2"/>
  <c r="Q1036678" i="2"/>
  <c r="Q1036679" i="2"/>
  <c r="Q1036680" i="2"/>
  <c r="Q1036681" i="2"/>
  <c r="Q1036682" i="2"/>
  <c r="Q1036683" i="2"/>
  <c r="Q1036684" i="2"/>
  <c r="Q1036685" i="2"/>
  <c r="Q1036686" i="2"/>
  <c r="Q1036687" i="2"/>
  <c r="Q1036688" i="2"/>
  <c r="Q1036689" i="2"/>
  <c r="Q1036690" i="2"/>
  <c r="Q1036691" i="2"/>
  <c r="Q1036692" i="2"/>
  <c r="Q1036693" i="2"/>
  <c r="Q1036694" i="2"/>
  <c r="Q1036695" i="2"/>
  <c r="Q1036696" i="2"/>
  <c r="Q1036697" i="2"/>
  <c r="Q1036698" i="2"/>
  <c r="Q1036699" i="2"/>
  <c r="Q1036700" i="2"/>
  <c r="Q1036701" i="2"/>
  <c r="Q1036702" i="2"/>
  <c r="Q1036703" i="2"/>
  <c r="Q1036704" i="2"/>
  <c r="Q1036705" i="2"/>
  <c r="Q1036706" i="2"/>
  <c r="Q1036707" i="2"/>
  <c r="Q1036708" i="2"/>
  <c r="Q1036709" i="2"/>
  <c r="Q1036710" i="2"/>
  <c r="Q1036711" i="2"/>
  <c r="Q1036712" i="2"/>
  <c r="Q1036713" i="2"/>
  <c r="Q1036714" i="2"/>
  <c r="Q1036715" i="2"/>
  <c r="Q1036716" i="2"/>
  <c r="Q1036717" i="2"/>
  <c r="Q1036718" i="2"/>
  <c r="Q1036719" i="2"/>
  <c r="Q1036720" i="2"/>
  <c r="Q1036721" i="2"/>
  <c r="Q1036722" i="2"/>
  <c r="Q1036723" i="2"/>
  <c r="Q1036724" i="2"/>
  <c r="Q1036725" i="2"/>
  <c r="Q1036726" i="2"/>
  <c r="Q1036727" i="2"/>
  <c r="Q1036728" i="2"/>
  <c r="Q1036729" i="2"/>
  <c r="Q1036730" i="2"/>
  <c r="Q1036731" i="2"/>
  <c r="Q1036732" i="2"/>
  <c r="Q1036733" i="2"/>
  <c r="Q1036734" i="2"/>
  <c r="Q1036735" i="2"/>
  <c r="Q1036736" i="2"/>
  <c r="Q1036737" i="2"/>
  <c r="Q1036738" i="2"/>
  <c r="Q1036739" i="2"/>
  <c r="Q1036740" i="2"/>
  <c r="Q1036741" i="2"/>
  <c r="Q1036742" i="2"/>
  <c r="Q1036743" i="2"/>
  <c r="Q1036744" i="2"/>
  <c r="Q1036745" i="2"/>
  <c r="Q1036746" i="2"/>
  <c r="Q1036747" i="2"/>
  <c r="Q1036748" i="2"/>
  <c r="Q1036749" i="2"/>
  <c r="Q1036750" i="2"/>
  <c r="Q1036751" i="2"/>
  <c r="Q1036752" i="2"/>
  <c r="Q1036753" i="2"/>
  <c r="Q1036754" i="2"/>
  <c r="Q1036755" i="2"/>
  <c r="Q1036756" i="2"/>
  <c r="Q1036757" i="2"/>
  <c r="Q1036758" i="2"/>
  <c r="Q1036759" i="2"/>
  <c r="Q1036760" i="2"/>
  <c r="Q1036761" i="2"/>
  <c r="Q1036762" i="2"/>
  <c r="Q1036763" i="2"/>
  <c r="Q1036764" i="2"/>
  <c r="Q1036765" i="2"/>
  <c r="Q1036766" i="2"/>
  <c r="Q1036767" i="2"/>
  <c r="Q1036768" i="2"/>
  <c r="Q1036769" i="2"/>
  <c r="Q1036770" i="2"/>
  <c r="Q1036771" i="2"/>
  <c r="Q1036772" i="2"/>
  <c r="Q1036773" i="2"/>
  <c r="Q1036774" i="2"/>
  <c r="Q1036775" i="2"/>
  <c r="Q1036776" i="2"/>
  <c r="Q1036777" i="2"/>
  <c r="Q1036778" i="2"/>
  <c r="Q1036779" i="2"/>
  <c r="Q1036780" i="2"/>
  <c r="Q1036781" i="2"/>
  <c r="Q1036782" i="2"/>
  <c r="Q1036783" i="2"/>
  <c r="Q1036784" i="2"/>
  <c r="Q1036785" i="2"/>
  <c r="Q1036786" i="2"/>
  <c r="Q1036787" i="2"/>
  <c r="Q1036788" i="2"/>
  <c r="Q1036789" i="2"/>
  <c r="Q1036790" i="2"/>
  <c r="Q1036791" i="2"/>
  <c r="Q1036792" i="2"/>
  <c r="Q1036793" i="2"/>
  <c r="Q1036794" i="2"/>
  <c r="Q1036795" i="2"/>
  <c r="Q1036796" i="2"/>
  <c r="Q1036797" i="2"/>
  <c r="Q1036798" i="2"/>
  <c r="Q1036799" i="2"/>
  <c r="Q1036800" i="2"/>
  <c r="Q1036801" i="2"/>
  <c r="Q1036802" i="2"/>
  <c r="Q1036803" i="2"/>
  <c r="Q1036804" i="2"/>
  <c r="Q1036805" i="2"/>
  <c r="Q1036806" i="2"/>
  <c r="Q1036807" i="2"/>
  <c r="Q1036808" i="2"/>
  <c r="Q1036809" i="2"/>
  <c r="Q1036810" i="2"/>
  <c r="Q1036811" i="2"/>
  <c r="Q1036812" i="2"/>
  <c r="Q1036813" i="2"/>
  <c r="Q1036814" i="2"/>
  <c r="Q1036815" i="2"/>
  <c r="Q1036816" i="2"/>
  <c r="Q1036817" i="2"/>
  <c r="Q1036818" i="2"/>
  <c r="Q1036819" i="2"/>
  <c r="Q1036820" i="2"/>
  <c r="Q1036821" i="2"/>
  <c r="Q1036822" i="2"/>
  <c r="Q1036823" i="2"/>
  <c r="Q1036824" i="2"/>
  <c r="Q1036825" i="2"/>
  <c r="Q1036826" i="2"/>
  <c r="Q1036827" i="2"/>
  <c r="Q1036828" i="2"/>
  <c r="Q1036829" i="2"/>
  <c r="Q1036830" i="2"/>
  <c r="Q1036831" i="2"/>
  <c r="Q1036832" i="2"/>
  <c r="Q1036833" i="2"/>
  <c r="Q1036834" i="2"/>
  <c r="Q1036835" i="2"/>
  <c r="Q1036836" i="2"/>
  <c r="Q1036837" i="2"/>
  <c r="Q1036838" i="2"/>
  <c r="Q1036839" i="2"/>
  <c r="Q1036840" i="2"/>
  <c r="Q1036841" i="2"/>
  <c r="Q1036842" i="2"/>
  <c r="Q1036843" i="2"/>
  <c r="Q1036844" i="2"/>
  <c r="Q1036845" i="2"/>
  <c r="Q1036846" i="2"/>
  <c r="Q1036847" i="2"/>
  <c r="Q1036848" i="2"/>
  <c r="Q1036849" i="2"/>
  <c r="Q1036850" i="2"/>
  <c r="Q1036851" i="2"/>
  <c r="Q1036852" i="2"/>
  <c r="Q1036853" i="2"/>
  <c r="Q1036854" i="2"/>
  <c r="Q1036855" i="2"/>
  <c r="Q1036856" i="2"/>
  <c r="Q1036857" i="2"/>
  <c r="Q1036858" i="2"/>
  <c r="Q1036859" i="2"/>
  <c r="Q1036860" i="2"/>
  <c r="Q1036861" i="2"/>
  <c r="Q1036862" i="2"/>
  <c r="Q1036863" i="2"/>
  <c r="Q1036864" i="2"/>
  <c r="Q1036865" i="2"/>
  <c r="Q1036866" i="2"/>
  <c r="Q1036867" i="2"/>
  <c r="Q1036868" i="2"/>
  <c r="Q1036869" i="2"/>
  <c r="Q1036870" i="2"/>
  <c r="Q1036871" i="2"/>
  <c r="Q1036872" i="2"/>
  <c r="Q1036873" i="2"/>
  <c r="Q1036874" i="2"/>
  <c r="Q1036875" i="2"/>
  <c r="Q1036876" i="2"/>
  <c r="Q1036877" i="2"/>
  <c r="Q1036878" i="2"/>
  <c r="Q1036879" i="2"/>
  <c r="Q1036880" i="2"/>
  <c r="Q1036881" i="2"/>
  <c r="Q1036882" i="2"/>
  <c r="Q1036883" i="2"/>
  <c r="Q1036884" i="2"/>
  <c r="Q1036885" i="2"/>
  <c r="Q1036886" i="2"/>
  <c r="Q1036887" i="2"/>
  <c r="Q1036888" i="2"/>
  <c r="Q1036889" i="2"/>
  <c r="Q1036890" i="2"/>
  <c r="Q1036891" i="2"/>
  <c r="Q1036892" i="2"/>
  <c r="Q1036893" i="2"/>
  <c r="Q1036894" i="2"/>
  <c r="Q1036895" i="2"/>
  <c r="Q1036896" i="2"/>
  <c r="Q1036897" i="2"/>
  <c r="Q1036898" i="2"/>
  <c r="Q1036899" i="2"/>
  <c r="Q1036900" i="2"/>
  <c r="Q1036901" i="2"/>
  <c r="Q1036902" i="2"/>
  <c r="Q1036903" i="2"/>
  <c r="Q1036904" i="2"/>
  <c r="Q1036905" i="2"/>
  <c r="Q1036906" i="2"/>
  <c r="Q1036907" i="2"/>
  <c r="Q1036908" i="2"/>
  <c r="Q1036909" i="2"/>
  <c r="Q1036910" i="2"/>
  <c r="Q1036911" i="2"/>
  <c r="Q1036912" i="2"/>
  <c r="Q1036913" i="2"/>
  <c r="Q1036914" i="2"/>
  <c r="Q1036915" i="2"/>
  <c r="Q1036916" i="2"/>
  <c r="Q1036917" i="2"/>
  <c r="Q1036918" i="2"/>
  <c r="Q1036919" i="2"/>
  <c r="Q1036920" i="2"/>
  <c r="Q1036921" i="2"/>
  <c r="Q1036922" i="2"/>
  <c r="Q1036923" i="2"/>
  <c r="Q1036924" i="2"/>
  <c r="Q1036925" i="2"/>
  <c r="Q1036926" i="2"/>
  <c r="Q1036927" i="2"/>
  <c r="Q1036928" i="2"/>
  <c r="Q1036929" i="2"/>
  <c r="Q1036930" i="2"/>
  <c r="Q1036931" i="2"/>
  <c r="Q1036932" i="2"/>
  <c r="Q1036933" i="2"/>
  <c r="Q1036934" i="2"/>
  <c r="Q1036935" i="2"/>
  <c r="Q1036936" i="2"/>
  <c r="Q1036937" i="2"/>
  <c r="Q1036938" i="2"/>
  <c r="Q1036939" i="2"/>
  <c r="Q1036940" i="2"/>
  <c r="Q1036941" i="2"/>
  <c r="Q1036942" i="2"/>
  <c r="Q1036943" i="2"/>
  <c r="Q1036944" i="2"/>
  <c r="Q1036945" i="2"/>
  <c r="Q1036946" i="2"/>
  <c r="Q1036947" i="2"/>
  <c r="Q1036948" i="2"/>
  <c r="Q1036949" i="2"/>
  <c r="Q1036950" i="2"/>
  <c r="Q1036951" i="2"/>
  <c r="Q1036952" i="2"/>
  <c r="Q1036953" i="2"/>
  <c r="Q1036954" i="2"/>
  <c r="Q1036955" i="2"/>
  <c r="Q1036956" i="2"/>
  <c r="Q1036957" i="2"/>
  <c r="Q1036958" i="2"/>
  <c r="Q1036959" i="2"/>
  <c r="Q1036960" i="2"/>
  <c r="Q1036961" i="2"/>
  <c r="Q1036962" i="2"/>
  <c r="Q1036963" i="2"/>
  <c r="Q1036964" i="2"/>
  <c r="Q1036965" i="2"/>
  <c r="Q1036966" i="2"/>
  <c r="Q1036967" i="2"/>
  <c r="Q1036968" i="2"/>
  <c r="Q1036969" i="2"/>
  <c r="Q1036970" i="2"/>
  <c r="Q1036971" i="2"/>
  <c r="Q1036972" i="2"/>
  <c r="Q1036973" i="2"/>
  <c r="Q1036974" i="2"/>
  <c r="Q1036975" i="2"/>
  <c r="Q1036976" i="2"/>
  <c r="Q1036977" i="2"/>
  <c r="Q1036978" i="2"/>
  <c r="Q1036979" i="2"/>
  <c r="Q1036980" i="2"/>
  <c r="Q1036981" i="2"/>
  <c r="Q1036982" i="2"/>
  <c r="Q1036983" i="2"/>
  <c r="Q1036984" i="2"/>
  <c r="Q1036985" i="2"/>
  <c r="Q1036986" i="2"/>
  <c r="Q1036987" i="2"/>
  <c r="Q1036988" i="2"/>
  <c r="Q1036989" i="2"/>
  <c r="Q1036990" i="2"/>
  <c r="Q1036991" i="2"/>
  <c r="Q1036992" i="2"/>
  <c r="Q1036993" i="2"/>
  <c r="Q1036994" i="2"/>
  <c r="Q1036995" i="2"/>
  <c r="Q1036996" i="2"/>
  <c r="Q1036997" i="2"/>
  <c r="Q1036998" i="2"/>
  <c r="Q1036999" i="2"/>
  <c r="Q1037000" i="2"/>
  <c r="Q1037001" i="2"/>
  <c r="Q1037002" i="2"/>
  <c r="Q1037003" i="2"/>
  <c r="Q1037004" i="2"/>
  <c r="Q1037005" i="2"/>
  <c r="Q1037006" i="2"/>
  <c r="Q1037007" i="2"/>
  <c r="Q1037008" i="2"/>
  <c r="Q1037009" i="2"/>
  <c r="Q1037010" i="2"/>
  <c r="Q1037011" i="2"/>
  <c r="Q1037012" i="2"/>
  <c r="Q1037013" i="2"/>
  <c r="Q1037014" i="2"/>
  <c r="Q1037015" i="2"/>
  <c r="Q1037016" i="2"/>
  <c r="Q1037017" i="2"/>
  <c r="Q1037018" i="2"/>
  <c r="Q1037019" i="2"/>
  <c r="Q1037020" i="2"/>
  <c r="Q1037021" i="2"/>
  <c r="Q1037022" i="2"/>
  <c r="Q1037023" i="2"/>
  <c r="Q1037024" i="2"/>
  <c r="Q1037025" i="2"/>
  <c r="Q1037026" i="2"/>
  <c r="Q1037027" i="2"/>
  <c r="Q1037028" i="2"/>
  <c r="Q1037029" i="2"/>
  <c r="Q1037030" i="2"/>
  <c r="Q1037031" i="2"/>
  <c r="Q1037032" i="2"/>
  <c r="Q1037033" i="2"/>
  <c r="Q1037034" i="2"/>
  <c r="Q1037035" i="2"/>
  <c r="Q1037036" i="2"/>
  <c r="Q1037037" i="2"/>
  <c r="Q1037038" i="2"/>
  <c r="Q1037039" i="2"/>
  <c r="Q1037040" i="2"/>
  <c r="Q1037041" i="2"/>
  <c r="Q1037042" i="2"/>
  <c r="Q1037043" i="2"/>
  <c r="Q1037044" i="2"/>
  <c r="Q1037045" i="2"/>
  <c r="Q1037046" i="2"/>
  <c r="Q1037047" i="2"/>
  <c r="Q1037048" i="2"/>
  <c r="Q1037049" i="2"/>
  <c r="Q1037050" i="2"/>
  <c r="Q1037051" i="2"/>
  <c r="Q1037052" i="2"/>
  <c r="Q1037053" i="2"/>
  <c r="Q1037054" i="2"/>
  <c r="Q1037055" i="2"/>
  <c r="Q1037056" i="2"/>
  <c r="Q1037057" i="2"/>
  <c r="Q1037058" i="2"/>
  <c r="Q1037059" i="2"/>
  <c r="Q1037060" i="2"/>
  <c r="Q1037061" i="2"/>
  <c r="Q1037062" i="2"/>
  <c r="Q1037063" i="2"/>
  <c r="Q1037064" i="2"/>
  <c r="Q1037065" i="2"/>
  <c r="Q1037066" i="2"/>
  <c r="Q1037067" i="2"/>
  <c r="Q1037068" i="2"/>
  <c r="Q1037069" i="2"/>
  <c r="Q1037070" i="2"/>
  <c r="Q1037071" i="2"/>
  <c r="Q1037072" i="2"/>
  <c r="Q1037073" i="2"/>
  <c r="Q1037074" i="2"/>
  <c r="Q1037075" i="2"/>
  <c r="Q1037076" i="2"/>
  <c r="Q1037077" i="2"/>
  <c r="Q1037078" i="2"/>
  <c r="Q1037079" i="2"/>
  <c r="Q1037080" i="2"/>
  <c r="Q1037081" i="2"/>
  <c r="Q1037082" i="2"/>
  <c r="Q1037083" i="2"/>
  <c r="Q1037084" i="2"/>
  <c r="Q1037085" i="2"/>
  <c r="Q1037086" i="2"/>
  <c r="Q1037087" i="2"/>
  <c r="Q1037088" i="2"/>
  <c r="Q1037089" i="2"/>
  <c r="Q1037090" i="2"/>
  <c r="Q1037091" i="2"/>
  <c r="Q1037092" i="2"/>
  <c r="Q1037093" i="2"/>
  <c r="Q1037094" i="2"/>
  <c r="Q1037095" i="2"/>
  <c r="Q1037096" i="2"/>
  <c r="Q1037097" i="2"/>
  <c r="Q1037098" i="2"/>
  <c r="Q1037099" i="2"/>
  <c r="Q1037100" i="2"/>
  <c r="Q1037101" i="2"/>
  <c r="Q1037102" i="2"/>
  <c r="Q1037103" i="2"/>
  <c r="Q1037104" i="2"/>
  <c r="Q1037105" i="2"/>
  <c r="Q1037106" i="2"/>
  <c r="Q1037107" i="2"/>
  <c r="Q1037108" i="2"/>
  <c r="Q1037109" i="2"/>
  <c r="Q1037110" i="2"/>
  <c r="Q1037111" i="2"/>
  <c r="Q1037112" i="2"/>
  <c r="Q1037113" i="2"/>
  <c r="Q1037114" i="2"/>
  <c r="Q1037115" i="2"/>
  <c r="Q1037116" i="2"/>
  <c r="Q1037117" i="2"/>
  <c r="Q1037118" i="2"/>
  <c r="Q1037119" i="2"/>
  <c r="Q1037120" i="2"/>
  <c r="Q1037121" i="2"/>
  <c r="Q1037122" i="2"/>
  <c r="Q1037123" i="2"/>
  <c r="Q1037124" i="2"/>
  <c r="Q1037125" i="2"/>
  <c r="Q1037126" i="2"/>
  <c r="Q1037127" i="2"/>
  <c r="Q1037128" i="2"/>
  <c r="Q1037129" i="2"/>
  <c r="Q1037130" i="2"/>
  <c r="Q1037131" i="2"/>
  <c r="Q1037132" i="2"/>
  <c r="Q1037133" i="2"/>
  <c r="Q1037134" i="2"/>
  <c r="Q1037135" i="2"/>
  <c r="Q1037136" i="2"/>
  <c r="Q1037137" i="2"/>
  <c r="Q1037138" i="2"/>
  <c r="Q1037139" i="2"/>
  <c r="Q1037140" i="2"/>
  <c r="Q1037141" i="2"/>
  <c r="Q1037142" i="2"/>
  <c r="Q1037143" i="2"/>
  <c r="Q1037144" i="2"/>
  <c r="Q1037145" i="2"/>
  <c r="Q1037146" i="2"/>
  <c r="Q1037147" i="2"/>
  <c r="Q1037148" i="2"/>
  <c r="Q1037149" i="2"/>
  <c r="Q1037150" i="2"/>
  <c r="Q1037151" i="2"/>
  <c r="Q1037152" i="2"/>
  <c r="Q1037153" i="2"/>
  <c r="Q1037154" i="2"/>
  <c r="Q1037155" i="2"/>
  <c r="Q1037156" i="2"/>
  <c r="Q1037157" i="2"/>
  <c r="Q1037158" i="2"/>
  <c r="Q1037159" i="2"/>
  <c r="Q1037160" i="2"/>
  <c r="Q1037161" i="2"/>
  <c r="Q1037162" i="2"/>
  <c r="Q1037163" i="2"/>
  <c r="Q1037164" i="2"/>
  <c r="Q1037165" i="2"/>
  <c r="Q1037166" i="2"/>
  <c r="Q1037167" i="2"/>
  <c r="Q1037168" i="2"/>
  <c r="Q1037169" i="2"/>
  <c r="Q1037170" i="2"/>
  <c r="Q1037171" i="2"/>
  <c r="Q1037172" i="2"/>
  <c r="Q1037173" i="2"/>
  <c r="Q1037174" i="2"/>
  <c r="Q1037175" i="2"/>
  <c r="Q1037176" i="2"/>
  <c r="Q1037177" i="2"/>
  <c r="Q1037178" i="2"/>
  <c r="Q1037179" i="2"/>
  <c r="Q1037180" i="2"/>
  <c r="Q1037181" i="2"/>
  <c r="Q1037182" i="2"/>
  <c r="Q1037183" i="2"/>
  <c r="Q1037184" i="2"/>
  <c r="Q1037185" i="2"/>
  <c r="Q1037186" i="2"/>
  <c r="Q1037187" i="2"/>
  <c r="Q1037188" i="2"/>
  <c r="Q1037189" i="2"/>
  <c r="Q1037190" i="2"/>
  <c r="Q1037191" i="2"/>
  <c r="Q1037192" i="2"/>
  <c r="Q1037193" i="2"/>
  <c r="Q1037194" i="2"/>
  <c r="Q1037195" i="2"/>
  <c r="Q1037196" i="2"/>
  <c r="Q1037197" i="2"/>
  <c r="Q1037198" i="2"/>
  <c r="Q1037199" i="2"/>
  <c r="Q1037200" i="2"/>
  <c r="Q1037201" i="2"/>
  <c r="Q1037202" i="2"/>
  <c r="Q1037203" i="2"/>
  <c r="Q1037204" i="2"/>
  <c r="Q1037205" i="2"/>
  <c r="Q1037206" i="2"/>
  <c r="Q1037207" i="2"/>
  <c r="Q1037208" i="2"/>
  <c r="Q1037209" i="2"/>
  <c r="Q1037210" i="2"/>
  <c r="Q1037211" i="2"/>
  <c r="Q1037212" i="2"/>
  <c r="Q1037213" i="2"/>
  <c r="Q1037214" i="2"/>
  <c r="Q1037215" i="2"/>
  <c r="Q1037216" i="2"/>
  <c r="Q1037217" i="2"/>
  <c r="Q1037218" i="2"/>
  <c r="Q1037219" i="2"/>
  <c r="Q1037220" i="2"/>
  <c r="Q1037221" i="2"/>
  <c r="Q1037222" i="2"/>
  <c r="Q1037223" i="2"/>
  <c r="Q1037224" i="2"/>
  <c r="Q1037225" i="2"/>
  <c r="Q1037226" i="2"/>
  <c r="Q1037227" i="2"/>
  <c r="Q1037228" i="2"/>
  <c r="Q1037229" i="2"/>
  <c r="Q1037230" i="2"/>
  <c r="Q1037231" i="2"/>
  <c r="Q1037232" i="2"/>
  <c r="Q1037233" i="2"/>
  <c r="Q1037234" i="2"/>
  <c r="Q1037235" i="2"/>
  <c r="Q1037236" i="2"/>
  <c r="Q1037237" i="2"/>
  <c r="Q1037238" i="2"/>
  <c r="Q1037239" i="2"/>
  <c r="Q1037240" i="2"/>
  <c r="Q1037241" i="2"/>
  <c r="Q1037242" i="2"/>
  <c r="Q1037243" i="2"/>
  <c r="Q1037244" i="2"/>
  <c r="Q1037245" i="2"/>
  <c r="Q1037246" i="2"/>
  <c r="Q1037247" i="2"/>
  <c r="Q1037248" i="2"/>
  <c r="Q1037249" i="2"/>
  <c r="Q1037250" i="2"/>
  <c r="Q1037251" i="2"/>
  <c r="Q1037252" i="2"/>
  <c r="Q1037253" i="2"/>
  <c r="Q1037254" i="2"/>
  <c r="Q1037255" i="2"/>
  <c r="Q1037256" i="2"/>
  <c r="Q1037257" i="2"/>
  <c r="Q1037258" i="2"/>
  <c r="Q1037259" i="2"/>
  <c r="Q1037260" i="2"/>
  <c r="Q1037261" i="2"/>
  <c r="Q1037262" i="2"/>
  <c r="Q1037263" i="2"/>
  <c r="Q1037264" i="2"/>
  <c r="Q1037265" i="2"/>
  <c r="Q1037266" i="2"/>
  <c r="Q1037267" i="2"/>
  <c r="Q1037268" i="2"/>
  <c r="Q1037269" i="2"/>
  <c r="Q1037270" i="2"/>
  <c r="Q1037271" i="2"/>
  <c r="Q1037272" i="2"/>
  <c r="Q1037273" i="2"/>
  <c r="Q1037274" i="2"/>
  <c r="Q1037275" i="2"/>
  <c r="Q1037276" i="2"/>
  <c r="Q1037277" i="2"/>
  <c r="Q1037278" i="2"/>
  <c r="Q1037279" i="2"/>
  <c r="Q1037280" i="2"/>
  <c r="Q1037281" i="2"/>
  <c r="Q1037282" i="2"/>
  <c r="Q1037283" i="2"/>
  <c r="Q1037284" i="2"/>
  <c r="Q1037285" i="2"/>
  <c r="Q1037286" i="2"/>
  <c r="Q1037287" i="2"/>
  <c r="Q1037288" i="2"/>
  <c r="Q1037289" i="2"/>
  <c r="Q1037290" i="2"/>
  <c r="Q1037291" i="2"/>
  <c r="Q1037292" i="2"/>
  <c r="Q1037293" i="2"/>
  <c r="Q1037294" i="2"/>
  <c r="Q1037295" i="2"/>
  <c r="Q1037296" i="2"/>
  <c r="Q1037297" i="2"/>
  <c r="Q1037298" i="2"/>
  <c r="Q1037299" i="2"/>
  <c r="Q1037300" i="2"/>
  <c r="Q1037301" i="2"/>
  <c r="Q1037302" i="2"/>
  <c r="Q1037303" i="2"/>
  <c r="Q1037304" i="2"/>
  <c r="Q1037305" i="2"/>
  <c r="Q1037306" i="2"/>
  <c r="Q1037307" i="2"/>
  <c r="Q1037308" i="2"/>
  <c r="Q1037309" i="2"/>
  <c r="Q1037310" i="2"/>
  <c r="Q1037311" i="2"/>
  <c r="Q1037312" i="2"/>
  <c r="Q1037313" i="2"/>
  <c r="Q1037314" i="2"/>
  <c r="Q1037315" i="2"/>
  <c r="Q1037316" i="2"/>
  <c r="Q1037317" i="2"/>
  <c r="Q1037318" i="2"/>
  <c r="Q1037319" i="2"/>
  <c r="Q1037320" i="2"/>
  <c r="Q1037321" i="2"/>
  <c r="Q1037322" i="2"/>
  <c r="Q1037323" i="2"/>
  <c r="Q1037324" i="2"/>
  <c r="Q1037325" i="2"/>
  <c r="Q1037326" i="2"/>
  <c r="Q1037327" i="2"/>
  <c r="Q1037328" i="2"/>
  <c r="Q1037329" i="2"/>
  <c r="Q1037330" i="2"/>
  <c r="Q1037331" i="2"/>
  <c r="Q1037332" i="2"/>
  <c r="Q1037333" i="2"/>
  <c r="Q1037334" i="2"/>
  <c r="Q1037335" i="2"/>
  <c r="Q1037336" i="2"/>
  <c r="Q1037337" i="2"/>
  <c r="Q1037338" i="2"/>
  <c r="Q1037339" i="2"/>
  <c r="Q1037340" i="2"/>
  <c r="Q1037341" i="2"/>
  <c r="Q1037342" i="2"/>
  <c r="Q1037343" i="2"/>
  <c r="Q1037344" i="2"/>
  <c r="Q1037345" i="2"/>
  <c r="Q1037346" i="2"/>
  <c r="Q1037347" i="2"/>
  <c r="Q1037348" i="2"/>
  <c r="Q1037349" i="2"/>
  <c r="Q1037350" i="2"/>
  <c r="Q1037351" i="2"/>
  <c r="Q1037352" i="2"/>
  <c r="Q1037353" i="2"/>
  <c r="Q1037354" i="2"/>
  <c r="Q1037355" i="2"/>
  <c r="Q1037356" i="2"/>
  <c r="Q1037357" i="2"/>
  <c r="Q1037358" i="2"/>
  <c r="Q1037359" i="2"/>
  <c r="Q1037360" i="2"/>
  <c r="Q1037361" i="2"/>
  <c r="Q1037362" i="2"/>
  <c r="Q1037363" i="2"/>
  <c r="Q1037364" i="2"/>
  <c r="Q1037365" i="2"/>
  <c r="Q1037366" i="2"/>
  <c r="Q1037367" i="2"/>
  <c r="Q1037368" i="2"/>
  <c r="Q1037369" i="2"/>
  <c r="Q1037370" i="2"/>
  <c r="Q1037371" i="2"/>
  <c r="Q1037372" i="2"/>
  <c r="Q1037373" i="2"/>
  <c r="Q1037374" i="2"/>
  <c r="Q1037375" i="2"/>
  <c r="Q1037376" i="2"/>
  <c r="Q1037377" i="2"/>
  <c r="Q1037378" i="2"/>
  <c r="Q1037379" i="2"/>
  <c r="Q1037380" i="2"/>
  <c r="Q1037381" i="2"/>
  <c r="Q1037382" i="2"/>
  <c r="Q1037383" i="2"/>
  <c r="Q1037384" i="2"/>
  <c r="Q1037385" i="2"/>
  <c r="Q1037386" i="2"/>
  <c r="Q1037387" i="2"/>
  <c r="Q1037388" i="2"/>
  <c r="Q1037389" i="2"/>
  <c r="Q1037390" i="2"/>
  <c r="Q1037391" i="2"/>
  <c r="Q1037392" i="2"/>
  <c r="Q1037393" i="2"/>
  <c r="Q1037394" i="2"/>
  <c r="Q1037395" i="2"/>
  <c r="Q1037396" i="2"/>
  <c r="Q1037397" i="2"/>
  <c r="Q1037398" i="2"/>
  <c r="Q1037399" i="2"/>
  <c r="Q1037400" i="2"/>
  <c r="Q1037401" i="2"/>
  <c r="Q1037402" i="2"/>
  <c r="Q1037403" i="2"/>
  <c r="Q1037404" i="2"/>
  <c r="Q1037405" i="2"/>
  <c r="Q1037406" i="2"/>
  <c r="Q1037407" i="2"/>
  <c r="Q1037408" i="2"/>
  <c r="Q1037409" i="2"/>
  <c r="Q1037410" i="2"/>
  <c r="Q1037411" i="2"/>
  <c r="Q1037412" i="2"/>
  <c r="Q1037413" i="2"/>
  <c r="Q1037414" i="2"/>
  <c r="Q1037415" i="2"/>
  <c r="Q1037416" i="2"/>
  <c r="Q1037417" i="2"/>
  <c r="Q1037418" i="2"/>
  <c r="Q1037419" i="2"/>
  <c r="Q1037420" i="2"/>
  <c r="Q1037421" i="2"/>
  <c r="Q1037422" i="2"/>
  <c r="Q1037423" i="2"/>
  <c r="Q1037424" i="2"/>
  <c r="Q1037425" i="2"/>
  <c r="Q1037426" i="2"/>
  <c r="Q1037427" i="2"/>
  <c r="Q1037428" i="2"/>
  <c r="Q1037429" i="2"/>
  <c r="Q1037430" i="2"/>
  <c r="Q1037431" i="2"/>
  <c r="Q1037432" i="2"/>
  <c r="Q1037433" i="2"/>
  <c r="Q1037434" i="2"/>
  <c r="Q1037435" i="2"/>
  <c r="Q1037436" i="2"/>
  <c r="Q1037437" i="2"/>
  <c r="Q1037438" i="2"/>
  <c r="Q1037439" i="2"/>
  <c r="Q1037440" i="2"/>
  <c r="Q1037441" i="2"/>
  <c r="Q1037442" i="2"/>
  <c r="Q1037443" i="2"/>
  <c r="Q1037444" i="2"/>
  <c r="Q1037445" i="2"/>
  <c r="Q1037446" i="2"/>
  <c r="Q1037447" i="2"/>
  <c r="Q1037448" i="2"/>
  <c r="Q1037449" i="2"/>
  <c r="Q1037450" i="2"/>
  <c r="Q1037451" i="2"/>
  <c r="Q1037452" i="2"/>
  <c r="Q1037453" i="2"/>
  <c r="Q1037454" i="2"/>
  <c r="Q1037455" i="2"/>
  <c r="Q1037456" i="2"/>
  <c r="Q1037457" i="2"/>
  <c r="Q1037458" i="2"/>
  <c r="Q1037459" i="2"/>
  <c r="Q1037460" i="2"/>
  <c r="Q1037461" i="2"/>
  <c r="Q1037462" i="2"/>
  <c r="Q1037463" i="2"/>
  <c r="Q1037464" i="2"/>
  <c r="Q1037465" i="2"/>
  <c r="Q1037466" i="2"/>
  <c r="Q1037467" i="2"/>
  <c r="Q1037468" i="2"/>
  <c r="Q1037469" i="2"/>
  <c r="Q1037470" i="2"/>
  <c r="Q1037471" i="2"/>
  <c r="Q1037472" i="2"/>
  <c r="Q1037473" i="2"/>
  <c r="Q1037474" i="2"/>
  <c r="Q1037475" i="2"/>
  <c r="Q1037476" i="2"/>
  <c r="Q1037477" i="2"/>
  <c r="Q1037478" i="2"/>
  <c r="Q1037479" i="2"/>
  <c r="Q1037480" i="2"/>
  <c r="Q1037481" i="2"/>
  <c r="Q1037482" i="2"/>
  <c r="Q1037483" i="2"/>
  <c r="Q1037484" i="2"/>
  <c r="Q1037485" i="2"/>
  <c r="Q1037486" i="2"/>
  <c r="Q1037487" i="2"/>
  <c r="Q1037488" i="2"/>
  <c r="Q1037489" i="2"/>
  <c r="Q1037490" i="2"/>
  <c r="Q1037491" i="2"/>
  <c r="Q1037492" i="2"/>
  <c r="Q1037493" i="2"/>
  <c r="Q1037494" i="2"/>
  <c r="Q1037495" i="2"/>
  <c r="Q1037496" i="2"/>
  <c r="Q1037497" i="2"/>
  <c r="Q1037498" i="2"/>
  <c r="Q1037499" i="2"/>
  <c r="Q1037500" i="2"/>
  <c r="Q1037501" i="2"/>
  <c r="Q1037502" i="2"/>
  <c r="Q1037503" i="2"/>
  <c r="Q1037504" i="2"/>
  <c r="Q1037505" i="2"/>
  <c r="Q1037506" i="2"/>
  <c r="Q1037507" i="2"/>
  <c r="Q1037508" i="2"/>
  <c r="Q1037509" i="2"/>
  <c r="Q1037510" i="2"/>
  <c r="Q1037511" i="2"/>
  <c r="Q1037512" i="2"/>
  <c r="Q1037513" i="2"/>
  <c r="Q1037514" i="2"/>
  <c r="Q1037515" i="2"/>
  <c r="Q1037516" i="2"/>
  <c r="Q1037517" i="2"/>
  <c r="Q1037518" i="2"/>
  <c r="Q1037519" i="2"/>
  <c r="Q1037520" i="2"/>
  <c r="Q1037521" i="2"/>
  <c r="Q1037522" i="2"/>
  <c r="Q1037523" i="2"/>
  <c r="Q1037524" i="2"/>
  <c r="Q1037525" i="2"/>
  <c r="Q1037526" i="2"/>
  <c r="Q1037527" i="2"/>
  <c r="Q1037528" i="2"/>
  <c r="Q1037529" i="2"/>
  <c r="Q1037530" i="2"/>
  <c r="Q1037531" i="2"/>
  <c r="Q1037532" i="2"/>
  <c r="Q1037533" i="2"/>
  <c r="Q1037534" i="2"/>
  <c r="Q1037535" i="2"/>
  <c r="Q1037536" i="2"/>
  <c r="Q1037537" i="2"/>
  <c r="Q1037538" i="2"/>
  <c r="Q1037539" i="2"/>
  <c r="Q1037540" i="2"/>
  <c r="Q1037541" i="2"/>
  <c r="Q1037542" i="2"/>
  <c r="Q1037543" i="2"/>
  <c r="Q1037544" i="2"/>
  <c r="Q1037545" i="2"/>
  <c r="Q1037546" i="2"/>
  <c r="Q1037547" i="2"/>
  <c r="Q1037548" i="2"/>
  <c r="Q1037549" i="2"/>
  <c r="Q1037550" i="2"/>
  <c r="Q1037551" i="2"/>
  <c r="Q1037552" i="2"/>
  <c r="Q1037553" i="2"/>
  <c r="Q1037554" i="2"/>
  <c r="Q1037555" i="2"/>
  <c r="Q1037556" i="2"/>
  <c r="Q1037557" i="2"/>
  <c r="Q1037558" i="2"/>
  <c r="Q1037559" i="2"/>
  <c r="Q1037560" i="2"/>
  <c r="Q1037561" i="2"/>
  <c r="Q1037562" i="2"/>
  <c r="Q1037563" i="2"/>
  <c r="Q1037564" i="2"/>
  <c r="Q1037565" i="2"/>
  <c r="Q1037566" i="2"/>
  <c r="Q1037567" i="2"/>
  <c r="Q1037568" i="2"/>
  <c r="Q1037569" i="2"/>
  <c r="Q1037570" i="2"/>
  <c r="Q1037571" i="2"/>
  <c r="Q1037572" i="2"/>
  <c r="Q1037573" i="2"/>
  <c r="Q1037574" i="2"/>
  <c r="Q1037575" i="2"/>
  <c r="Q1037576" i="2"/>
  <c r="Q1037577" i="2"/>
  <c r="Q1037578" i="2"/>
  <c r="Q1037579" i="2"/>
  <c r="Q1037580" i="2"/>
  <c r="Q1037581" i="2"/>
  <c r="Q1037582" i="2"/>
  <c r="Q1037583" i="2"/>
  <c r="Q1037584" i="2"/>
  <c r="Q1037585" i="2"/>
  <c r="Q1037586" i="2"/>
  <c r="Q1037587" i="2"/>
  <c r="Q1037588" i="2"/>
  <c r="Q1037589" i="2"/>
  <c r="Q1037590" i="2"/>
  <c r="Q1037591" i="2"/>
  <c r="Q1037592" i="2"/>
  <c r="Q1037593" i="2"/>
  <c r="Q1037594" i="2"/>
  <c r="Q1037595" i="2"/>
  <c r="Q1037596" i="2"/>
  <c r="Q1037597" i="2"/>
  <c r="Q1037598" i="2"/>
  <c r="Q1037599" i="2"/>
  <c r="Q1037600" i="2"/>
  <c r="Q1037601" i="2"/>
  <c r="Q1037602" i="2"/>
  <c r="Q1037603" i="2"/>
  <c r="Q1037604" i="2"/>
  <c r="Q1037605" i="2"/>
  <c r="Q1037606" i="2"/>
  <c r="Q1037607" i="2"/>
  <c r="Q1037608" i="2"/>
  <c r="Q1037609" i="2"/>
  <c r="Q1037610" i="2"/>
  <c r="Q1037611" i="2"/>
  <c r="Q1037612" i="2"/>
  <c r="Q1037613" i="2"/>
  <c r="Q1037614" i="2"/>
  <c r="Q1037615" i="2"/>
  <c r="Q1037616" i="2"/>
  <c r="Q1037617" i="2"/>
  <c r="Q1037618" i="2"/>
  <c r="Q1037619" i="2"/>
  <c r="Q1037620" i="2"/>
  <c r="Q1037621" i="2"/>
  <c r="Q1037622" i="2"/>
  <c r="Q1037623" i="2"/>
  <c r="Q1037624" i="2"/>
  <c r="Q1037625" i="2"/>
  <c r="Q1037626" i="2"/>
  <c r="Q1037627" i="2"/>
  <c r="Q1037628" i="2"/>
  <c r="Q1037629" i="2"/>
  <c r="Q1037630" i="2"/>
  <c r="Q1037631" i="2"/>
  <c r="Q1037632" i="2"/>
  <c r="Q1037633" i="2"/>
  <c r="Q1037634" i="2"/>
  <c r="Q1037635" i="2"/>
  <c r="Q1037636" i="2"/>
  <c r="Q1037637" i="2"/>
  <c r="Q1037638" i="2"/>
  <c r="Q1037639" i="2"/>
  <c r="Q1037640" i="2"/>
  <c r="Q1037641" i="2"/>
  <c r="Q1037642" i="2"/>
  <c r="Q1037643" i="2"/>
  <c r="Q1037644" i="2"/>
  <c r="Q1037645" i="2"/>
  <c r="Q1037646" i="2"/>
  <c r="Q1037647" i="2"/>
  <c r="Q1037648" i="2"/>
  <c r="Q1037649" i="2"/>
  <c r="Q1037650" i="2"/>
  <c r="Q1037651" i="2"/>
  <c r="Q1037652" i="2"/>
  <c r="Q1037653" i="2"/>
  <c r="Q1037654" i="2"/>
  <c r="Q1037655" i="2"/>
  <c r="Q1037656" i="2"/>
  <c r="Q1037657" i="2"/>
  <c r="Q1037658" i="2"/>
  <c r="Q1037659" i="2"/>
  <c r="Q1037660" i="2"/>
  <c r="Q1037661" i="2"/>
  <c r="Q1037662" i="2"/>
  <c r="Q1037663" i="2"/>
  <c r="Q1037664" i="2"/>
  <c r="Q1037665" i="2"/>
  <c r="Q1037666" i="2"/>
  <c r="Q1037667" i="2"/>
  <c r="Q1037668" i="2"/>
  <c r="Q1037669" i="2"/>
  <c r="Q1037670" i="2"/>
  <c r="Q1037671" i="2"/>
  <c r="Q1037672" i="2"/>
  <c r="Q1037673" i="2"/>
  <c r="Q1037674" i="2"/>
  <c r="Q1037675" i="2"/>
  <c r="Q1037676" i="2"/>
  <c r="Q1037677" i="2"/>
  <c r="Q1037678" i="2"/>
  <c r="Q1037679" i="2"/>
  <c r="Q1037680" i="2"/>
  <c r="Q1037681" i="2"/>
  <c r="Q1037682" i="2"/>
  <c r="Q1037683" i="2"/>
  <c r="Q1037684" i="2"/>
  <c r="Q1037685" i="2"/>
  <c r="Q1037686" i="2"/>
  <c r="Q1037687" i="2"/>
  <c r="Q1037688" i="2"/>
  <c r="Q1037689" i="2"/>
  <c r="Q1037690" i="2"/>
  <c r="Q1037691" i="2"/>
  <c r="Q1037692" i="2"/>
  <c r="Q1037693" i="2"/>
  <c r="Q1037694" i="2"/>
  <c r="Q1037695" i="2"/>
  <c r="Q1037696" i="2"/>
  <c r="Q1037697" i="2"/>
  <c r="Q1037698" i="2"/>
  <c r="Q1037699" i="2"/>
  <c r="Q1037700" i="2"/>
  <c r="Q1037701" i="2"/>
  <c r="Q1037702" i="2"/>
  <c r="Q1037703" i="2"/>
  <c r="Q1037704" i="2"/>
  <c r="Q1037705" i="2"/>
  <c r="Q1037706" i="2"/>
  <c r="Q1037707" i="2"/>
  <c r="Q1037708" i="2"/>
  <c r="Q1037709" i="2"/>
  <c r="Q1037710" i="2"/>
  <c r="Q1037711" i="2"/>
  <c r="Q1037712" i="2"/>
  <c r="Q1037713" i="2"/>
  <c r="Q1037714" i="2"/>
  <c r="Q1037715" i="2"/>
  <c r="Q1037716" i="2"/>
  <c r="Q1037717" i="2"/>
  <c r="Q1037718" i="2"/>
  <c r="Q1037719" i="2"/>
  <c r="Q1037720" i="2"/>
  <c r="Q1037721" i="2"/>
  <c r="Q1037722" i="2"/>
  <c r="Q1037723" i="2"/>
  <c r="Q1037724" i="2"/>
  <c r="Q1037725" i="2"/>
  <c r="Q1037726" i="2"/>
  <c r="Q1037727" i="2"/>
  <c r="Q1037728" i="2"/>
  <c r="Q1037729" i="2"/>
  <c r="Q1037730" i="2"/>
  <c r="Q1037731" i="2"/>
  <c r="Q1037732" i="2"/>
  <c r="Q1037733" i="2"/>
  <c r="Q1037734" i="2"/>
  <c r="Q1037735" i="2"/>
  <c r="Q1037736" i="2"/>
  <c r="Q1037737" i="2"/>
  <c r="Q1037738" i="2"/>
  <c r="Q1037739" i="2"/>
  <c r="Q1037740" i="2"/>
  <c r="Q1037741" i="2"/>
  <c r="Q1037742" i="2"/>
  <c r="Q1037743" i="2"/>
  <c r="Q1037744" i="2"/>
  <c r="Q1037745" i="2"/>
  <c r="Q1037746" i="2"/>
  <c r="Q1037747" i="2"/>
  <c r="Q1037748" i="2"/>
  <c r="Q1037749" i="2"/>
  <c r="Q1037750" i="2"/>
  <c r="Q1037751" i="2"/>
  <c r="Q1037752" i="2"/>
  <c r="Q1037753" i="2"/>
  <c r="Q1037754" i="2"/>
  <c r="Q1037755" i="2"/>
  <c r="Q1037756" i="2"/>
  <c r="Q1037757" i="2"/>
  <c r="Q1037758" i="2"/>
  <c r="Q1037759" i="2"/>
  <c r="Q1037760" i="2"/>
  <c r="Q1037761" i="2"/>
  <c r="Q1037762" i="2"/>
  <c r="Q1037763" i="2"/>
  <c r="Q1037764" i="2"/>
  <c r="Q1037765" i="2"/>
  <c r="Q1037766" i="2"/>
  <c r="Q1037767" i="2"/>
  <c r="Q1037768" i="2"/>
  <c r="Q1037769" i="2"/>
  <c r="Q1037770" i="2"/>
  <c r="Q1037771" i="2"/>
  <c r="Q1037772" i="2"/>
  <c r="Q1037773" i="2"/>
  <c r="Q1037774" i="2"/>
  <c r="Q1037775" i="2"/>
  <c r="Q1037776" i="2"/>
  <c r="Q1037777" i="2"/>
  <c r="Q1037778" i="2"/>
  <c r="Q1037779" i="2"/>
  <c r="Q1037780" i="2"/>
  <c r="Q1037781" i="2"/>
  <c r="Q1037782" i="2"/>
  <c r="Q1037783" i="2"/>
  <c r="Q1037784" i="2"/>
  <c r="Q1037785" i="2"/>
  <c r="Q1037786" i="2"/>
  <c r="Q1037787" i="2"/>
  <c r="Q1037788" i="2"/>
  <c r="Q1037789" i="2"/>
  <c r="Q1037790" i="2"/>
  <c r="Q1037791" i="2"/>
  <c r="Q1037792" i="2"/>
  <c r="Q1037793" i="2"/>
  <c r="Q1037794" i="2"/>
  <c r="Q1037795" i="2"/>
  <c r="Q1037796" i="2"/>
  <c r="Q1037797" i="2"/>
  <c r="Q1037798" i="2"/>
  <c r="Q1037799" i="2"/>
  <c r="Q1037800" i="2"/>
  <c r="Q1037801" i="2"/>
  <c r="Q1037802" i="2"/>
  <c r="Q1037803" i="2"/>
  <c r="Q1037804" i="2"/>
  <c r="Q1037805" i="2"/>
  <c r="Q1037806" i="2"/>
  <c r="Q1037807" i="2"/>
  <c r="Q1037808" i="2"/>
  <c r="Q1037809" i="2"/>
  <c r="Q1037810" i="2"/>
  <c r="Q1037811" i="2"/>
  <c r="Q1037812" i="2"/>
  <c r="Q1037813" i="2"/>
  <c r="Q1037814" i="2"/>
  <c r="Q1037815" i="2"/>
  <c r="Q1037816" i="2"/>
  <c r="Q1037817" i="2"/>
  <c r="Q1037818" i="2"/>
  <c r="Q1037819" i="2"/>
  <c r="Q1037820" i="2"/>
  <c r="Q1037821" i="2"/>
  <c r="Q1037822" i="2"/>
  <c r="Q1037823" i="2"/>
  <c r="Q1037824" i="2"/>
  <c r="Q1037825" i="2"/>
  <c r="Q1037826" i="2"/>
  <c r="Q1037827" i="2"/>
  <c r="Q1037828" i="2"/>
  <c r="Q1037829" i="2"/>
  <c r="Q1037830" i="2"/>
  <c r="Q1037831" i="2"/>
  <c r="Q1037832" i="2"/>
  <c r="Q1037833" i="2"/>
  <c r="Q1037834" i="2"/>
  <c r="Q1037835" i="2"/>
  <c r="Q1037836" i="2"/>
  <c r="Q1037837" i="2"/>
  <c r="Q1037838" i="2"/>
  <c r="Q1037839" i="2"/>
  <c r="Q1037840" i="2"/>
  <c r="Q1037841" i="2"/>
  <c r="Q1037842" i="2"/>
  <c r="Q1037843" i="2"/>
  <c r="Q1037844" i="2"/>
  <c r="Q1037845" i="2"/>
  <c r="Q1037846" i="2"/>
  <c r="Q1037847" i="2"/>
  <c r="Q1037848" i="2"/>
  <c r="Q1037849" i="2"/>
  <c r="Q1037850" i="2"/>
  <c r="Q1037851" i="2"/>
  <c r="Q1037852" i="2"/>
  <c r="Q1037853" i="2"/>
  <c r="Q1037854" i="2"/>
  <c r="Q1037855" i="2"/>
  <c r="Q1037856" i="2"/>
  <c r="Q1037857" i="2"/>
  <c r="Q1037858" i="2"/>
  <c r="Q1037859" i="2"/>
  <c r="Q1037860" i="2"/>
  <c r="Q1037861" i="2"/>
  <c r="Q1037862" i="2"/>
  <c r="Q1037863" i="2"/>
  <c r="Q1037864" i="2"/>
  <c r="Q1037865" i="2"/>
  <c r="Q1037866" i="2"/>
  <c r="Q1037867" i="2"/>
  <c r="Q1037868" i="2"/>
  <c r="Q1037869" i="2"/>
  <c r="Q1037870" i="2"/>
  <c r="Q1037871" i="2"/>
  <c r="Q1037872" i="2"/>
  <c r="Q1037873" i="2"/>
  <c r="Q1037874" i="2"/>
  <c r="Q1037875" i="2"/>
  <c r="Q1037876" i="2"/>
  <c r="Q1037877" i="2"/>
  <c r="Q1037878" i="2"/>
  <c r="Q1037879" i="2"/>
  <c r="Q1037880" i="2"/>
  <c r="Q1037881" i="2"/>
  <c r="Q1037882" i="2"/>
  <c r="Q1037883" i="2"/>
  <c r="Q1037884" i="2"/>
  <c r="Q1037885" i="2"/>
  <c r="Q1037886" i="2"/>
  <c r="Q1037887" i="2"/>
  <c r="Q1037888" i="2"/>
  <c r="Q1037889" i="2"/>
  <c r="Q1037890" i="2"/>
  <c r="Q1037891" i="2"/>
  <c r="Q1037892" i="2"/>
  <c r="Q1037893" i="2"/>
  <c r="Q1037894" i="2"/>
  <c r="Q1037895" i="2"/>
  <c r="Q1037896" i="2"/>
  <c r="Q1037897" i="2"/>
  <c r="Q1037898" i="2"/>
  <c r="Q1037899" i="2"/>
  <c r="Q1037900" i="2"/>
  <c r="Q1037901" i="2"/>
  <c r="Q1037902" i="2"/>
  <c r="Q1037903" i="2"/>
  <c r="Q1037904" i="2"/>
  <c r="Q1037905" i="2"/>
  <c r="Q1037906" i="2"/>
  <c r="Q1037907" i="2"/>
  <c r="Q1037908" i="2"/>
  <c r="Q1037909" i="2"/>
  <c r="Q1037910" i="2"/>
  <c r="Q1037911" i="2"/>
  <c r="Q1037912" i="2"/>
  <c r="Q1037913" i="2"/>
  <c r="Q1037914" i="2"/>
  <c r="Q1037915" i="2"/>
  <c r="Q1037916" i="2"/>
  <c r="Q1037917" i="2"/>
  <c r="Q1037918" i="2"/>
  <c r="Q1037919" i="2"/>
  <c r="Q1037920" i="2"/>
  <c r="Q1037921" i="2"/>
  <c r="Q1037922" i="2"/>
  <c r="Q1037923" i="2"/>
  <c r="Q1037924" i="2"/>
  <c r="Q1037925" i="2"/>
  <c r="Q1037926" i="2"/>
  <c r="Q1037927" i="2"/>
  <c r="Q1037928" i="2"/>
  <c r="Q1037929" i="2"/>
  <c r="Q1037930" i="2"/>
  <c r="Q1037931" i="2"/>
  <c r="Q1037932" i="2"/>
  <c r="Q1037933" i="2"/>
  <c r="Q1037934" i="2"/>
  <c r="Q1037935" i="2"/>
  <c r="Q1037936" i="2"/>
  <c r="Q1037937" i="2"/>
  <c r="Q1037938" i="2"/>
  <c r="Q1037939" i="2"/>
  <c r="Q1037940" i="2"/>
  <c r="Q1037941" i="2"/>
  <c r="Q1037942" i="2"/>
  <c r="Q1037943" i="2"/>
  <c r="Q1037944" i="2"/>
  <c r="Q1037945" i="2"/>
  <c r="Q1037946" i="2"/>
  <c r="Q1037947" i="2"/>
  <c r="Q1037948" i="2"/>
  <c r="Q1037949" i="2"/>
  <c r="Q1037950" i="2"/>
  <c r="Q1037951" i="2"/>
  <c r="Q1037952" i="2"/>
  <c r="Q1037953" i="2"/>
  <c r="Q1037954" i="2"/>
  <c r="Q1037955" i="2"/>
  <c r="Q1037956" i="2"/>
  <c r="Q1037957" i="2"/>
  <c r="Q1037958" i="2"/>
  <c r="Q1037959" i="2"/>
  <c r="Q1037960" i="2"/>
  <c r="Q1037961" i="2"/>
  <c r="Q1037962" i="2"/>
  <c r="Q1037963" i="2"/>
  <c r="Q1037964" i="2"/>
  <c r="Q1037965" i="2"/>
  <c r="Q1037966" i="2"/>
  <c r="Q1037967" i="2"/>
  <c r="Q1037968" i="2"/>
  <c r="Q1037969" i="2"/>
  <c r="Q1037970" i="2"/>
  <c r="Q1037971" i="2"/>
  <c r="Q1037972" i="2"/>
  <c r="Q1037973" i="2"/>
  <c r="Q1037974" i="2"/>
  <c r="Q1037975" i="2"/>
  <c r="Q1037976" i="2"/>
  <c r="Q1037977" i="2"/>
  <c r="Q1037978" i="2"/>
  <c r="Q1037979" i="2"/>
  <c r="Q1037980" i="2"/>
  <c r="Q1037981" i="2"/>
  <c r="Q1037982" i="2"/>
  <c r="Q1037983" i="2"/>
  <c r="Q1037984" i="2"/>
  <c r="Q1037985" i="2"/>
  <c r="Q1037986" i="2"/>
  <c r="Q1037987" i="2"/>
  <c r="Q1037988" i="2"/>
  <c r="Q1037989" i="2"/>
  <c r="Q1037990" i="2"/>
  <c r="Q1037991" i="2"/>
  <c r="Q1037992" i="2"/>
  <c r="Q1037993" i="2"/>
  <c r="Q1037994" i="2"/>
  <c r="Q1037995" i="2"/>
  <c r="Q1037996" i="2"/>
  <c r="Q1037997" i="2"/>
  <c r="Q1037998" i="2"/>
  <c r="Q1037999" i="2"/>
  <c r="Q1038000" i="2"/>
  <c r="Q1038001" i="2"/>
  <c r="Q1038002" i="2"/>
  <c r="Q1038003" i="2"/>
  <c r="Q1038004" i="2"/>
  <c r="Q1038005" i="2"/>
  <c r="Q1038006" i="2"/>
  <c r="Q1038007" i="2"/>
  <c r="Q1038008" i="2"/>
  <c r="Q1038009" i="2"/>
  <c r="Q1038010" i="2"/>
  <c r="Q1038011" i="2"/>
  <c r="Q1038012" i="2"/>
  <c r="Q1038013" i="2"/>
  <c r="Q1038014" i="2"/>
  <c r="Q1038015" i="2"/>
  <c r="Q1038016" i="2"/>
  <c r="Q1038017" i="2"/>
  <c r="Q1038018" i="2"/>
  <c r="Q1038019" i="2"/>
  <c r="Q1038020" i="2"/>
  <c r="Q1038021" i="2"/>
  <c r="Q1038022" i="2"/>
  <c r="Q1038023" i="2"/>
  <c r="Q1038024" i="2"/>
  <c r="Q1038025" i="2"/>
  <c r="Q1038026" i="2"/>
  <c r="Q1038027" i="2"/>
  <c r="Q1038028" i="2"/>
  <c r="Q1038029" i="2"/>
  <c r="Q1038030" i="2"/>
  <c r="Q1038031" i="2"/>
  <c r="Q1038032" i="2"/>
  <c r="Q1038033" i="2"/>
  <c r="Q1038034" i="2"/>
  <c r="Q1038035" i="2"/>
  <c r="Q1038036" i="2"/>
  <c r="Q1038037" i="2"/>
  <c r="Q1038038" i="2"/>
  <c r="Q1038039" i="2"/>
  <c r="Q1038040" i="2"/>
  <c r="Q1038041" i="2"/>
  <c r="Q1038042" i="2"/>
  <c r="Q1038043" i="2"/>
  <c r="Q1038044" i="2"/>
  <c r="Q1038045" i="2"/>
  <c r="Q1038046" i="2"/>
  <c r="Q1038047" i="2"/>
  <c r="Q1038048" i="2"/>
  <c r="Q1038049" i="2"/>
  <c r="Q1038050" i="2"/>
  <c r="Q1038051" i="2"/>
  <c r="Q1038052" i="2"/>
  <c r="Q1038053" i="2"/>
  <c r="Q1038054" i="2"/>
  <c r="Q1038055" i="2"/>
  <c r="Q1038056" i="2"/>
  <c r="Q1038057" i="2"/>
  <c r="Q1038058" i="2"/>
  <c r="Q1038059" i="2"/>
  <c r="Q1038060" i="2"/>
  <c r="Q1038061" i="2"/>
  <c r="Q1038062" i="2"/>
  <c r="Q1038063" i="2"/>
  <c r="Q1038064" i="2"/>
  <c r="Q1038065" i="2"/>
  <c r="Q1038066" i="2"/>
  <c r="Q1038067" i="2"/>
  <c r="Q1038068" i="2"/>
  <c r="Q1038069" i="2"/>
  <c r="Q1038070" i="2"/>
  <c r="Q1038071" i="2"/>
  <c r="Q1038072" i="2"/>
  <c r="Q1038073" i="2"/>
  <c r="Q1038074" i="2"/>
  <c r="Q1038075" i="2"/>
  <c r="Q1038076" i="2"/>
  <c r="Q1038077" i="2"/>
  <c r="Q1038078" i="2"/>
  <c r="Q1038079" i="2"/>
  <c r="Q1038080" i="2"/>
  <c r="Q1038081" i="2"/>
  <c r="Q1038082" i="2"/>
  <c r="Q1038083" i="2"/>
  <c r="Q1038084" i="2"/>
  <c r="Q1038085" i="2"/>
  <c r="Q1038086" i="2"/>
  <c r="Q1038087" i="2"/>
  <c r="Q1038088" i="2"/>
  <c r="Q1038089" i="2"/>
  <c r="Q1038090" i="2"/>
  <c r="Q1038091" i="2"/>
  <c r="Q1038092" i="2"/>
  <c r="Q1038093" i="2"/>
  <c r="Q1038094" i="2"/>
  <c r="Q1038095" i="2"/>
  <c r="Q1038096" i="2"/>
  <c r="Q1038097" i="2"/>
  <c r="Q1038098" i="2"/>
  <c r="Q1038099" i="2"/>
  <c r="Q1038100" i="2"/>
  <c r="Q1038101" i="2"/>
  <c r="Q1038102" i="2"/>
  <c r="Q1038103" i="2"/>
  <c r="Q1038104" i="2"/>
  <c r="Q1038105" i="2"/>
  <c r="Q1038106" i="2"/>
  <c r="Q1038107" i="2"/>
  <c r="Q1038108" i="2"/>
  <c r="Q1038109" i="2"/>
  <c r="Q1038110" i="2"/>
  <c r="Q1038111" i="2"/>
  <c r="Q1038112" i="2"/>
  <c r="Q1038113" i="2"/>
  <c r="Q1038114" i="2"/>
  <c r="Q1038115" i="2"/>
  <c r="Q1038116" i="2"/>
  <c r="Q1038117" i="2"/>
  <c r="Q1038118" i="2"/>
  <c r="Q1038119" i="2"/>
  <c r="Q1038120" i="2"/>
  <c r="Q1038121" i="2"/>
  <c r="Q1038122" i="2"/>
  <c r="Q1038123" i="2"/>
  <c r="Q1038124" i="2"/>
  <c r="Q1038125" i="2"/>
  <c r="Q1038126" i="2"/>
  <c r="Q1038127" i="2"/>
  <c r="Q1038128" i="2"/>
  <c r="Q1038129" i="2"/>
  <c r="Q1038130" i="2"/>
  <c r="Q1038131" i="2"/>
  <c r="Q1038132" i="2"/>
  <c r="Q1038133" i="2"/>
  <c r="Q1038134" i="2"/>
  <c r="Q1038135" i="2"/>
  <c r="Q1038136" i="2"/>
  <c r="Q1038137" i="2"/>
  <c r="Q1038138" i="2"/>
  <c r="Q1038139" i="2"/>
  <c r="Q1038140" i="2"/>
  <c r="Q1038141" i="2"/>
  <c r="Q1038142" i="2"/>
  <c r="Q1038143" i="2"/>
  <c r="Q1038144" i="2"/>
  <c r="Q1038145" i="2"/>
  <c r="Q1038146" i="2"/>
  <c r="Q1038147" i="2"/>
  <c r="Q1038148" i="2"/>
  <c r="Q1038149" i="2"/>
  <c r="Q1038150" i="2"/>
  <c r="Q1038151" i="2"/>
  <c r="Q1038152" i="2"/>
  <c r="Q1038153" i="2"/>
  <c r="Q1038154" i="2"/>
  <c r="Q1038155" i="2"/>
  <c r="Q1038156" i="2"/>
  <c r="Q1038157" i="2"/>
  <c r="Q1038158" i="2"/>
  <c r="Q1038159" i="2"/>
  <c r="Q1038160" i="2"/>
  <c r="Q1038161" i="2"/>
  <c r="Q1038162" i="2"/>
  <c r="Q1038163" i="2"/>
  <c r="Q1038164" i="2"/>
  <c r="Q1038165" i="2"/>
  <c r="Q1038166" i="2"/>
  <c r="Q1038167" i="2"/>
  <c r="Q1038168" i="2"/>
  <c r="Q1038169" i="2"/>
  <c r="Q1038170" i="2"/>
  <c r="Q1038171" i="2"/>
  <c r="Q1038172" i="2"/>
  <c r="Q1038173" i="2"/>
  <c r="Q1038174" i="2"/>
  <c r="Q1038175" i="2"/>
  <c r="Q1038176" i="2"/>
  <c r="Q1038177" i="2"/>
  <c r="Q1038178" i="2"/>
  <c r="Q1038179" i="2"/>
  <c r="Q1038180" i="2"/>
  <c r="Q1038181" i="2"/>
  <c r="Q1038182" i="2"/>
  <c r="Q1038183" i="2"/>
  <c r="Q1038184" i="2"/>
  <c r="Q1038185" i="2"/>
  <c r="Q1038186" i="2"/>
  <c r="Q1038187" i="2"/>
  <c r="Q1038188" i="2"/>
  <c r="Q1038189" i="2"/>
  <c r="Q1038190" i="2"/>
  <c r="Q1038191" i="2"/>
  <c r="Q1038192" i="2"/>
  <c r="Q1038193" i="2"/>
  <c r="Q1038194" i="2"/>
  <c r="Q1038195" i="2"/>
  <c r="Q1038196" i="2"/>
  <c r="Q1038197" i="2"/>
  <c r="Q1038198" i="2"/>
  <c r="Q1038199" i="2"/>
  <c r="Q1038200" i="2"/>
  <c r="Q1038201" i="2"/>
  <c r="Q1038202" i="2"/>
  <c r="Q1038203" i="2"/>
  <c r="Q1038204" i="2"/>
  <c r="Q1038205" i="2"/>
  <c r="Q1038206" i="2"/>
  <c r="Q1038207" i="2"/>
  <c r="Q1038208" i="2"/>
  <c r="Q1038209" i="2"/>
  <c r="Q1038210" i="2"/>
  <c r="Q1038211" i="2"/>
  <c r="Q1038212" i="2"/>
  <c r="Q1038213" i="2"/>
  <c r="Q1038214" i="2"/>
  <c r="Q1038215" i="2"/>
  <c r="Q1038216" i="2"/>
  <c r="Q1038217" i="2"/>
  <c r="Q1038218" i="2"/>
  <c r="Q1038219" i="2"/>
  <c r="Q1038220" i="2"/>
  <c r="Q1038221" i="2"/>
  <c r="Q1038222" i="2"/>
  <c r="Q1038223" i="2"/>
  <c r="Q1038224" i="2"/>
  <c r="Q1038225" i="2"/>
  <c r="Q1038226" i="2"/>
  <c r="Q1038227" i="2"/>
  <c r="Q1038228" i="2"/>
  <c r="Q1038229" i="2"/>
  <c r="Q1038230" i="2"/>
  <c r="Q1038231" i="2"/>
  <c r="Q1038232" i="2"/>
  <c r="Q1038233" i="2"/>
  <c r="Q1038234" i="2"/>
  <c r="Q1038235" i="2"/>
  <c r="Q1038236" i="2"/>
  <c r="Q1038237" i="2"/>
  <c r="Q1038238" i="2"/>
  <c r="Q1038239" i="2"/>
  <c r="Q1038240" i="2"/>
  <c r="Q1038241" i="2"/>
  <c r="Q1038242" i="2"/>
  <c r="Q1038243" i="2"/>
  <c r="Q1038244" i="2"/>
  <c r="Q1038245" i="2"/>
  <c r="Q1038246" i="2"/>
  <c r="Q1038247" i="2"/>
  <c r="Q1038248" i="2"/>
  <c r="Q1038249" i="2"/>
  <c r="Q1038250" i="2"/>
  <c r="Q1038251" i="2"/>
  <c r="Q1038252" i="2"/>
  <c r="Q1038253" i="2"/>
  <c r="Q1038254" i="2"/>
  <c r="Q1038255" i="2"/>
  <c r="Q1038256" i="2"/>
  <c r="Q1038257" i="2"/>
  <c r="Q1038258" i="2"/>
  <c r="Q1038259" i="2"/>
  <c r="Q1038260" i="2"/>
  <c r="Q1038261" i="2"/>
  <c r="Q1038262" i="2"/>
  <c r="Q1038263" i="2"/>
  <c r="Q1038264" i="2"/>
  <c r="Q1038265" i="2"/>
  <c r="Q1038266" i="2"/>
  <c r="Q1038267" i="2"/>
  <c r="Q1038268" i="2"/>
  <c r="Q1038269" i="2"/>
  <c r="Q1038270" i="2"/>
  <c r="Q1038271" i="2"/>
  <c r="Q1038272" i="2"/>
  <c r="Q1038273" i="2"/>
  <c r="Q1038274" i="2"/>
  <c r="Q1038275" i="2"/>
  <c r="Q1038276" i="2"/>
  <c r="Q1038277" i="2"/>
  <c r="Q1038278" i="2"/>
  <c r="Q1038279" i="2"/>
  <c r="Q1038280" i="2"/>
  <c r="Q1038281" i="2"/>
  <c r="Q1038282" i="2"/>
  <c r="Q1038283" i="2"/>
  <c r="Q1038284" i="2"/>
  <c r="Q1038285" i="2"/>
  <c r="Q1038286" i="2"/>
  <c r="Q1038287" i="2"/>
  <c r="Q1038288" i="2"/>
  <c r="Q1038289" i="2"/>
  <c r="Q1038290" i="2"/>
  <c r="Q1038291" i="2"/>
  <c r="Q1038292" i="2"/>
  <c r="Q1038293" i="2"/>
  <c r="Q1038294" i="2"/>
  <c r="Q1038295" i="2"/>
  <c r="Q1038296" i="2"/>
  <c r="Q1038297" i="2"/>
  <c r="Q1038298" i="2"/>
  <c r="Q1038299" i="2"/>
  <c r="Q1038300" i="2"/>
  <c r="Q1038301" i="2"/>
  <c r="Q1038302" i="2"/>
  <c r="Q1038303" i="2"/>
  <c r="Q1038304" i="2"/>
  <c r="Q1038305" i="2"/>
  <c r="Q1038306" i="2"/>
  <c r="Q1038307" i="2"/>
  <c r="Q1038308" i="2"/>
  <c r="Q1038309" i="2"/>
  <c r="Q1038310" i="2"/>
  <c r="Q1038311" i="2"/>
  <c r="Q1038312" i="2"/>
  <c r="Q1038313" i="2"/>
  <c r="Q1038314" i="2"/>
  <c r="Q1038315" i="2"/>
  <c r="Q1038316" i="2"/>
  <c r="Q1038317" i="2"/>
  <c r="Q1038318" i="2"/>
  <c r="Q1038319" i="2"/>
  <c r="Q1038320" i="2"/>
  <c r="Q1038321" i="2"/>
  <c r="Q1038322" i="2"/>
  <c r="Q1038323" i="2"/>
  <c r="Q1038324" i="2"/>
  <c r="Q1038325" i="2"/>
  <c r="Q1038326" i="2"/>
  <c r="Q1038327" i="2"/>
  <c r="Q1038328" i="2"/>
  <c r="Q1038329" i="2"/>
  <c r="Q1038330" i="2"/>
  <c r="Q1038331" i="2"/>
  <c r="Q1038332" i="2"/>
  <c r="Q1038333" i="2"/>
  <c r="Q1038334" i="2"/>
  <c r="Q1038335" i="2"/>
  <c r="Q1038336" i="2"/>
  <c r="Q1038337" i="2"/>
  <c r="Q1038338" i="2"/>
  <c r="Q1038339" i="2"/>
  <c r="Q1038340" i="2"/>
  <c r="Q1038341" i="2"/>
  <c r="Q1038342" i="2"/>
  <c r="Q1038343" i="2"/>
  <c r="Q1038344" i="2"/>
  <c r="Q1038345" i="2"/>
  <c r="Q1038346" i="2"/>
  <c r="Q1038347" i="2"/>
  <c r="Q1038348" i="2"/>
  <c r="Q1038349" i="2"/>
  <c r="Q1038350" i="2"/>
  <c r="Q1038351" i="2"/>
  <c r="Q1038352" i="2"/>
  <c r="Q1038353" i="2"/>
  <c r="Q1038354" i="2"/>
  <c r="Q1038355" i="2"/>
  <c r="Q1038356" i="2"/>
  <c r="Q1038357" i="2"/>
  <c r="Q1038358" i="2"/>
  <c r="Q1038359" i="2"/>
  <c r="Q1038360" i="2"/>
  <c r="Q1038361" i="2"/>
  <c r="Q1038362" i="2"/>
  <c r="Q1038363" i="2"/>
  <c r="Q1038364" i="2"/>
  <c r="Q1038365" i="2"/>
  <c r="Q1038366" i="2"/>
  <c r="Q1038367" i="2"/>
  <c r="Q1038368" i="2"/>
  <c r="Q1038369" i="2"/>
  <c r="Q1038370" i="2"/>
  <c r="Q1038371" i="2"/>
  <c r="Q1038372" i="2"/>
  <c r="Q1038373" i="2"/>
  <c r="Q1038374" i="2"/>
  <c r="Q1038375" i="2"/>
  <c r="Q1038376" i="2"/>
  <c r="Q1038377" i="2"/>
  <c r="Q1038378" i="2"/>
  <c r="Q1038379" i="2"/>
  <c r="Q1038380" i="2"/>
  <c r="Q1038381" i="2"/>
  <c r="Q1038382" i="2"/>
  <c r="Q1038383" i="2"/>
  <c r="Q1038384" i="2"/>
  <c r="Q1038385" i="2"/>
  <c r="Q1038386" i="2"/>
  <c r="Q1038387" i="2"/>
  <c r="Q1038388" i="2"/>
  <c r="Q1038389" i="2"/>
  <c r="Q1038390" i="2"/>
  <c r="Q1038391" i="2"/>
  <c r="Q1038392" i="2"/>
  <c r="Q1038393" i="2"/>
  <c r="Q1038394" i="2"/>
  <c r="Q1038395" i="2"/>
  <c r="Q1038396" i="2"/>
  <c r="Q1038397" i="2"/>
  <c r="Q1038398" i="2"/>
  <c r="Q1038399" i="2"/>
  <c r="Q1038400" i="2"/>
  <c r="Q1038401" i="2"/>
  <c r="Q1038402" i="2"/>
  <c r="Q1038403" i="2"/>
  <c r="Q1038404" i="2"/>
  <c r="Q1038405" i="2"/>
  <c r="Q1038406" i="2"/>
  <c r="Q1038407" i="2"/>
  <c r="Q1038408" i="2"/>
  <c r="Q1038409" i="2"/>
  <c r="Q1038410" i="2"/>
  <c r="Q1038411" i="2"/>
  <c r="Q1038412" i="2"/>
  <c r="Q1038413" i="2"/>
  <c r="Q1038414" i="2"/>
  <c r="Q1038415" i="2"/>
  <c r="Q1038416" i="2"/>
  <c r="Q1038417" i="2"/>
  <c r="Q1038418" i="2"/>
  <c r="Q1038419" i="2"/>
  <c r="Q1038420" i="2"/>
  <c r="Q1038421" i="2"/>
  <c r="Q1038422" i="2"/>
  <c r="Q1038423" i="2"/>
  <c r="Q1038424" i="2"/>
  <c r="Q1038425" i="2"/>
  <c r="Q1038426" i="2"/>
  <c r="Q1038427" i="2"/>
  <c r="Q1038428" i="2"/>
  <c r="Q1038429" i="2"/>
  <c r="Q1038430" i="2"/>
  <c r="Q1038431" i="2"/>
  <c r="Q1038432" i="2"/>
  <c r="Q1038433" i="2"/>
  <c r="Q1038434" i="2"/>
  <c r="Q1038435" i="2"/>
  <c r="Q1038436" i="2"/>
  <c r="Q1038437" i="2"/>
  <c r="Q1038438" i="2"/>
  <c r="Q1038439" i="2"/>
  <c r="Q1038440" i="2"/>
  <c r="Q1038441" i="2"/>
  <c r="Q1038442" i="2"/>
  <c r="Q1038443" i="2"/>
  <c r="Q1038444" i="2"/>
  <c r="Q1038445" i="2"/>
  <c r="Q1038446" i="2"/>
  <c r="Q1038447" i="2"/>
  <c r="Q1038448" i="2"/>
  <c r="Q1038449" i="2"/>
  <c r="Q1038450" i="2"/>
  <c r="Q1038451" i="2"/>
  <c r="Q1038452" i="2"/>
  <c r="Q1038453" i="2"/>
  <c r="Q1038454" i="2"/>
  <c r="Q1038455" i="2"/>
  <c r="Q1038456" i="2"/>
  <c r="Q1038457" i="2"/>
  <c r="Q1038458" i="2"/>
  <c r="Q1038459" i="2"/>
  <c r="Q1038460" i="2"/>
  <c r="Q1038461" i="2"/>
  <c r="Q1038462" i="2"/>
  <c r="Q1038463" i="2"/>
  <c r="Q1038464" i="2"/>
  <c r="Q1038465" i="2"/>
  <c r="Q1038466" i="2"/>
  <c r="Q1038467" i="2"/>
  <c r="Q1038468" i="2"/>
  <c r="Q1038469" i="2"/>
  <c r="Q1038470" i="2"/>
  <c r="Q1038471" i="2"/>
  <c r="Q1038472" i="2"/>
  <c r="Q1038473" i="2"/>
  <c r="Q1038474" i="2"/>
  <c r="Q1038475" i="2"/>
  <c r="Q1038476" i="2"/>
  <c r="Q1038477" i="2"/>
  <c r="Q1038478" i="2"/>
  <c r="Q1038479" i="2"/>
  <c r="Q1038480" i="2"/>
  <c r="Q1038481" i="2"/>
  <c r="Q1038482" i="2"/>
  <c r="Q1038483" i="2"/>
  <c r="Q1038484" i="2"/>
  <c r="Q1038485" i="2"/>
  <c r="Q1038486" i="2"/>
  <c r="Q1038487" i="2"/>
  <c r="Q1038488" i="2"/>
  <c r="Q1038489" i="2"/>
  <c r="Q1038490" i="2"/>
  <c r="Q1038491" i="2"/>
  <c r="Q1038492" i="2"/>
  <c r="Q1038493" i="2"/>
  <c r="Q1038494" i="2"/>
  <c r="Q1038495" i="2"/>
  <c r="Q1038496" i="2"/>
  <c r="Q1038497" i="2"/>
  <c r="Q1038498" i="2"/>
  <c r="Q1038499" i="2"/>
  <c r="Q1038500" i="2"/>
  <c r="Q1038501" i="2"/>
  <c r="Q1038502" i="2"/>
  <c r="Q1038503" i="2"/>
  <c r="Q1038504" i="2"/>
  <c r="Q1038505" i="2"/>
  <c r="Q1038506" i="2"/>
  <c r="Q1038507" i="2"/>
  <c r="Q1038508" i="2"/>
  <c r="Q1038509" i="2"/>
  <c r="Q1038510" i="2"/>
  <c r="Q1038511" i="2"/>
  <c r="Q1038512" i="2"/>
  <c r="Q1038513" i="2"/>
  <c r="Q1038514" i="2"/>
  <c r="Q1038515" i="2"/>
  <c r="Q1038516" i="2"/>
  <c r="Q1038517" i="2"/>
  <c r="Q1038518" i="2"/>
  <c r="Q1038519" i="2"/>
  <c r="Q1038520" i="2"/>
  <c r="Q1038521" i="2"/>
  <c r="Q1038522" i="2"/>
  <c r="Q1038523" i="2"/>
  <c r="Q1038524" i="2"/>
  <c r="Q1038525" i="2"/>
  <c r="Q1038526" i="2"/>
  <c r="Q1038527" i="2"/>
  <c r="Q1038528" i="2"/>
  <c r="Q1038529" i="2"/>
  <c r="Q1038530" i="2"/>
  <c r="Q1038531" i="2"/>
  <c r="Q1038532" i="2"/>
  <c r="Q1038533" i="2"/>
  <c r="Q1038534" i="2"/>
  <c r="Q1038535" i="2"/>
  <c r="Q1038536" i="2"/>
  <c r="Q1038537" i="2"/>
  <c r="Q1038538" i="2"/>
  <c r="Q1038539" i="2"/>
  <c r="Q1038540" i="2"/>
  <c r="Q1038541" i="2"/>
  <c r="Q1038542" i="2"/>
  <c r="Q1038543" i="2"/>
  <c r="Q1038544" i="2"/>
  <c r="Q1038545" i="2"/>
  <c r="Q1038546" i="2"/>
  <c r="Q1038547" i="2"/>
  <c r="Q1038548" i="2"/>
  <c r="Q1038549" i="2"/>
  <c r="Q1038550" i="2"/>
  <c r="Q1038551" i="2"/>
  <c r="Q1038552" i="2"/>
  <c r="Q1038553" i="2"/>
  <c r="Q1038554" i="2"/>
  <c r="Q1038555" i="2"/>
  <c r="Q1038556" i="2"/>
  <c r="Q1038557" i="2"/>
  <c r="Q1038558" i="2"/>
  <c r="Q1038559" i="2"/>
  <c r="Q1038560" i="2"/>
  <c r="Q1038561" i="2"/>
  <c r="Q1038562" i="2"/>
  <c r="Q1038563" i="2"/>
  <c r="Q1038564" i="2"/>
  <c r="Q1038565" i="2"/>
  <c r="Q1038566" i="2"/>
  <c r="Q1038567" i="2"/>
  <c r="Q1038568" i="2"/>
  <c r="Q1038569" i="2"/>
  <c r="Q1038570" i="2"/>
  <c r="Q1038571" i="2"/>
  <c r="Q1038572" i="2"/>
  <c r="Q1038573" i="2"/>
  <c r="Q1038574" i="2"/>
  <c r="Q1038575" i="2"/>
  <c r="Q1038576" i="2"/>
  <c r="Q1038577" i="2"/>
  <c r="Q1038578" i="2"/>
  <c r="Q1038579" i="2"/>
  <c r="Q1038580" i="2"/>
  <c r="Q1038581" i="2"/>
  <c r="Q1038582" i="2"/>
  <c r="Q1038583" i="2"/>
  <c r="Q1038584" i="2"/>
  <c r="Q1038585" i="2"/>
  <c r="Q1038586" i="2"/>
  <c r="Q1038587" i="2"/>
  <c r="Q1038588" i="2"/>
  <c r="Q1038589" i="2"/>
  <c r="Q1038590" i="2"/>
  <c r="Q1038591" i="2"/>
  <c r="Q1038592" i="2"/>
  <c r="Q1038593" i="2"/>
  <c r="Q1038594" i="2"/>
  <c r="Q1038595" i="2"/>
  <c r="Q1038596" i="2"/>
  <c r="Q1038597" i="2"/>
  <c r="Q1038598" i="2"/>
  <c r="Q1038599" i="2"/>
  <c r="Q1038600" i="2"/>
  <c r="Q1038601" i="2"/>
  <c r="Q1038602" i="2"/>
  <c r="Q1038603" i="2"/>
  <c r="Q1038604" i="2"/>
  <c r="Q1038605" i="2"/>
  <c r="Q1038606" i="2"/>
  <c r="Q1038607" i="2"/>
  <c r="Q1038608" i="2"/>
  <c r="Q1038609" i="2"/>
  <c r="Q1038610" i="2"/>
  <c r="Q1038611" i="2"/>
  <c r="Q1038612" i="2"/>
  <c r="Q1038613" i="2"/>
  <c r="Q1038614" i="2"/>
  <c r="Q1038615" i="2"/>
  <c r="Q1038616" i="2"/>
  <c r="Q1038617" i="2"/>
  <c r="Q1038618" i="2"/>
  <c r="Q1038619" i="2"/>
  <c r="Q1038620" i="2"/>
  <c r="Q1038621" i="2"/>
  <c r="Q1038622" i="2"/>
  <c r="Q1038623" i="2"/>
  <c r="Q1038624" i="2"/>
  <c r="Q1038625" i="2"/>
  <c r="Q1038626" i="2"/>
  <c r="Q1038627" i="2"/>
  <c r="Q1038628" i="2"/>
  <c r="Q1038629" i="2"/>
  <c r="Q1038630" i="2"/>
  <c r="Q1038631" i="2"/>
  <c r="Q1038632" i="2"/>
  <c r="Q1038633" i="2"/>
  <c r="Q1038634" i="2"/>
  <c r="Q1038635" i="2"/>
  <c r="Q1038636" i="2"/>
  <c r="Q1038637" i="2"/>
  <c r="Q1038638" i="2"/>
  <c r="Q1038639" i="2"/>
  <c r="Q1038640" i="2"/>
  <c r="Q1038641" i="2"/>
  <c r="Q1038642" i="2"/>
  <c r="Q1038643" i="2"/>
  <c r="Q1038644" i="2"/>
  <c r="Q1038645" i="2"/>
  <c r="Q1038646" i="2"/>
  <c r="Q1038647" i="2"/>
  <c r="Q1038648" i="2"/>
  <c r="Q1038649" i="2"/>
  <c r="Q1038650" i="2"/>
  <c r="Q1038651" i="2"/>
  <c r="Q1038652" i="2"/>
  <c r="Q1038653" i="2"/>
  <c r="Q1038654" i="2"/>
  <c r="Q1038655" i="2"/>
  <c r="Q1038656" i="2"/>
  <c r="Q1038657" i="2"/>
  <c r="Q1038658" i="2"/>
  <c r="Q1038659" i="2"/>
  <c r="Q1038660" i="2"/>
  <c r="Q1038661" i="2"/>
  <c r="Q1038662" i="2"/>
  <c r="Q1038663" i="2"/>
  <c r="Q1038664" i="2"/>
  <c r="Q1038665" i="2"/>
  <c r="Q1038666" i="2"/>
  <c r="Q1038667" i="2"/>
  <c r="Q1038668" i="2"/>
  <c r="Q1038669" i="2"/>
  <c r="Q1038670" i="2"/>
  <c r="Q1038671" i="2"/>
  <c r="Q1038672" i="2"/>
  <c r="Q1038673" i="2"/>
  <c r="Q1038674" i="2"/>
  <c r="Q1038675" i="2"/>
  <c r="Q1038676" i="2"/>
  <c r="Q1038677" i="2"/>
  <c r="Q1038678" i="2"/>
  <c r="Q1038679" i="2"/>
  <c r="Q1038680" i="2"/>
  <c r="Q1038681" i="2"/>
  <c r="Q1038682" i="2"/>
  <c r="Q1038683" i="2"/>
  <c r="Q1038684" i="2"/>
  <c r="Q1038685" i="2"/>
  <c r="Q1038686" i="2"/>
  <c r="Q1038687" i="2"/>
  <c r="Q1038688" i="2"/>
  <c r="Q1038689" i="2"/>
  <c r="Q1038690" i="2"/>
  <c r="Q1038691" i="2"/>
  <c r="Q1038692" i="2"/>
  <c r="Q1038693" i="2"/>
  <c r="Q1038694" i="2"/>
  <c r="Q1038695" i="2"/>
  <c r="Q1038696" i="2"/>
  <c r="Q1038697" i="2"/>
  <c r="Q1038698" i="2"/>
  <c r="Q1038699" i="2"/>
  <c r="Q1038700" i="2"/>
  <c r="Q1038701" i="2"/>
  <c r="Q1038702" i="2"/>
  <c r="Q1038703" i="2"/>
  <c r="Q1038704" i="2"/>
  <c r="Q1038705" i="2"/>
  <c r="Q1038706" i="2"/>
  <c r="Q1038707" i="2"/>
  <c r="Q1038708" i="2"/>
  <c r="Q1038709" i="2"/>
  <c r="Q1038710" i="2"/>
  <c r="Q1038711" i="2"/>
  <c r="Q1038712" i="2"/>
  <c r="Q1038713" i="2"/>
  <c r="Q1038714" i="2"/>
  <c r="Q1038715" i="2"/>
  <c r="Q1038716" i="2"/>
  <c r="Q1038717" i="2"/>
  <c r="Q1038718" i="2"/>
  <c r="Q1038719" i="2"/>
  <c r="Q1038720" i="2"/>
  <c r="Q1038721" i="2"/>
  <c r="Q1038722" i="2"/>
  <c r="Q1038723" i="2"/>
  <c r="Q1038724" i="2"/>
  <c r="Q1038725" i="2"/>
  <c r="Q1038726" i="2"/>
  <c r="Q1038727" i="2"/>
  <c r="Q1038728" i="2"/>
  <c r="Q1038729" i="2"/>
  <c r="Q1038730" i="2"/>
  <c r="Q1038731" i="2"/>
  <c r="Q1038732" i="2"/>
  <c r="Q1038733" i="2"/>
  <c r="Q1038734" i="2"/>
  <c r="Q1038735" i="2"/>
  <c r="Q1038736" i="2"/>
  <c r="Q1038737" i="2"/>
  <c r="Q1038738" i="2"/>
  <c r="Q1038739" i="2"/>
  <c r="Q1038740" i="2"/>
  <c r="Q1038741" i="2"/>
  <c r="Q1038742" i="2"/>
  <c r="Q1038743" i="2"/>
  <c r="Q1038744" i="2"/>
  <c r="Q1038745" i="2"/>
  <c r="Q1038746" i="2"/>
  <c r="Q1038747" i="2"/>
  <c r="Q1038748" i="2"/>
  <c r="Q1038749" i="2"/>
  <c r="Q1038750" i="2"/>
  <c r="Q1038751" i="2"/>
  <c r="Q1038752" i="2"/>
  <c r="Q1038753" i="2"/>
  <c r="Q1038754" i="2"/>
  <c r="Q1038755" i="2"/>
  <c r="Q1038756" i="2"/>
  <c r="Q1038757" i="2"/>
  <c r="Q1038758" i="2"/>
  <c r="Q1038759" i="2"/>
  <c r="Q1038760" i="2"/>
  <c r="Q1038761" i="2"/>
  <c r="Q1038762" i="2"/>
  <c r="Q1038763" i="2"/>
  <c r="Q1038764" i="2"/>
  <c r="Q1038765" i="2"/>
  <c r="Q1038766" i="2"/>
  <c r="Q1038767" i="2"/>
  <c r="Q1038768" i="2"/>
  <c r="Q1038769" i="2"/>
  <c r="Q1038770" i="2"/>
  <c r="Q1038771" i="2"/>
  <c r="Q1038772" i="2"/>
  <c r="Q1038773" i="2"/>
  <c r="Q1038774" i="2"/>
  <c r="Q1038775" i="2"/>
  <c r="Q1038776" i="2"/>
  <c r="Q1038777" i="2"/>
  <c r="Q1038778" i="2"/>
  <c r="Q1038779" i="2"/>
  <c r="Q1038780" i="2"/>
  <c r="Q1038781" i="2"/>
  <c r="Q1038782" i="2"/>
  <c r="Q1038783" i="2"/>
  <c r="Q1038784" i="2"/>
  <c r="Q1038785" i="2"/>
  <c r="Q1038786" i="2"/>
  <c r="Q1038787" i="2"/>
  <c r="Q1038788" i="2"/>
  <c r="Q1038789" i="2"/>
  <c r="Q1038790" i="2"/>
  <c r="Q1038791" i="2"/>
  <c r="Q1038792" i="2"/>
  <c r="Q1038793" i="2"/>
  <c r="Q1038794" i="2"/>
  <c r="Q1038795" i="2"/>
  <c r="Q1038796" i="2"/>
  <c r="Q1038797" i="2"/>
  <c r="Q1038798" i="2"/>
  <c r="Q1038799" i="2"/>
  <c r="Q1038800" i="2"/>
  <c r="Q1038801" i="2"/>
  <c r="Q1038802" i="2"/>
  <c r="Q1038803" i="2"/>
  <c r="Q1038804" i="2"/>
  <c r="Q1038805" i="2"/>
  <c r="Q1038806" i="2"/>
  <c r="Q1038807" i="2"/>
  <c r="Q1038808" i="2"/>
  <c r="Q1038809" i="2"/>
  <c r="Q1038810" i="2"/>
  <c r="Q1038811" i="2"/>
  <c r="Q1038812" i="2"/>
  <c r="Q1038813" i="2"/>
  <c r="Q1038814" i="2"/>
  <c r="Q1038815" i="2"/>
  <c r="Q1038816" i="2"/>
  <c r="Q1038817" i="2"/>
  <c r="Q1038818" i="2"/>
  <c r="Q1038819" i="2"/>
  <c r="Q1038820" i="2"/>
  <c r="Q1038821" i="2"/>
  <c r="Q1038822" i="2"/>
  <c r="Q1038823" i="2"/>
  <c r="Q1038824" i="2"/>
  <c r="Q1038825" i="2"/>
  <c r="Q1038826" i="2"/>
  <c r="Q1038827" i="2"/>
  <c r="Q1038828" i="2"/>
  <c r="Q1038829" i="2"/>
  <c r="Q1038830" i="2"/>
  <c r="Q1038831" i="2"/>
  <c r="Q1038832" i="2"/>
  <c r="Q1038833" i="2"/>
  <c r="Q1038834" i="2"/>
  <c r="Q1038835" i="2"/>
  <c r="Q1038836" i="2"/>
  <c r="Q1038837" i="2"/>
  <c r="Q1038838" i="2"/>
  <c r="Q1038839" i="2"/>
  <c r="Q1038840" i="2"/>
  <c r="Q1038841" i="2"/>
  <c r="Q1038842" i="2"/>
  <c r="Q1038843" i="2"/>
  <c r="Q1038844" i="2"/>
  <c r="Q1038845" i="2"/>
  <c r="Q1038846" i="2"/>
  <c r="Q1038847" i="2"/>
  <c r="Q1038848" i="2"/>
  <c r="Q1038849" i="2"/>
  <c r="Q1038850" i="2"/>
  <c r="Q1038851" i="2"/>
  <c r="Q1038852" i="2"/>
  <c r="Q1038853" i="2"/>
  <c r="Q1038854" i="2"/>
  <c r="Q1038855" i="2"/>
  <c r="Q1038856" i="2"/>
  <c r="Q1038857" i="2"/>
  <c r="Q1038858" i="2"/>
  <c r="Q1038859" i="2"/>
  <c r="Q1038860" i="2"/>
  <c r="Q1038861" i="2"/>
  <c r="Q1038862" i="2"/>
  <c r="Q1038863" i="2"/>
  <c r="Q1038864" i="2"/>
  <c r="Q1038865" i="2"/>
  <c r="Q1038866" i="2"/>
  <c r="Q1038867" i="2"/>
  <c r="Q1038868" i="2"/>
  <c r="Q1038869" i="2"/>
  <c r="Q1038870" i="2"/>
  <c r="Q1038871" i="2"/>
  <c r="Q1038872" i="2"/>
  <c r="Q1038873" i="2"/>
  <c r="Q1038874" i="2"/>
  <c r="Q1038875" i="2"/>
  <c r="Q1038876" i="2"/>
  <c r="Q1038877" i="2"/>
  <c r="Q1038878" i="2"/>
  <c r="Q1038879" i="2"/>
  <c r="Q1038880" i="2"/>
  <c r="Q1038881" i="2"/>
  <c r="Q1038882" i="2"/>
  <c r="Q1038883" i="2"/>
  <c r="Q1038884" i="2"/>
  <c r="Q1038885" i="2"/>
  <c r="Q1038886" i="2"/>
  <c r="Q1038887" i="2"/>
  <c r="Q1038888" i="2"/>
  <c r="Q1038889" i="2"/>
  <c r="Q1038890" i="2"/>
  <c r="Q1038891" i="2"/>
  <c r="Q1038892" i="2"/>
  <c r="Q1038893" i="2"/>
  <c r="Q1038894" i="2"/>
  <c r="Q1038895" i="2"/>
  <c r="Q1038896" i="2"/>
  <c r="Q1038897" i="2"/>
  <c r="Q1038898" i="2"/>
  <c r="Q1038899" i="2"/>
  <c r="Q1038900" i="2"/>
  <c r="Q1038901" i="2"/>
  <c r="Q1038902" i="2"/>
  <c r="Q1038903" i="2"/>
  <c r="Q1038904" i="2"/>
  <c r="Q1038905" i="2"/>
  <c r="Q1038906" i="2"/>
  <c r="Q1038907" i="2"/>
  <c r="Q1038908" i="2"/>
  <c r="Q1038909" i="2"/>
  <c r="Q1038910" i="2"/>
  <c r="Q1038911" i="2"/>
  <c r="Q1038912" i="2"/>
  <c r="Q1038913" i="2"/>
  <c r="Q1038914" i="2"/>
  <c r="Q1038915" i="2"/>
  <c r="Q1038916" i="2"/>
  <c r="Q1038917" i="2"/>
  <c r="Q1038918" i="2"/>
  <c r="Q1038919" i="2"/>
  <c r="Q1038920" i="2"/>
  <c r="Q1038921" i="2"/>
  <c r="Q1038922" i="2"/>
  <c r="Q1038923" i="2"/>
  <c r="Q1038924" i="2"/>
  <c r="Q1038925" i="2"/>
  <c r="Q1038926" i="2"/>
  <c r="Q1038927" i="2"/>
  <c r="Q1038928" i="2"/>
  <c r="Q1038929" i="2"/>
  <c r="Q1038930" i="2"/>
  <c r="Q1038931" i="2"/>
  <c r="Q1038932" i="2"/>
  <c r="Q1038933" i="2"/>
  <c r="Q1038934" i="2"/>
  <c r="Q1038935" i="2"/>
  <c r="Q1038936" i="2"/>
  <c r="Q1038937" i="2"/>
  <c r="Q1038938" i="2"/>
  <c r="Q1038939" i="2"/>
  <c r="Q1038940" i="2"/>
  <c r="Q1038941" i="2"/>
  <c r="Q1038942" i="2"/>
  <c r="Q1038943" i="2"/>
  <c r="Q1038944" i="2"/>
  <c r="Q1038945" i="2"/>
  <c r="Q1038946" i="2"/>
  <c r="Q1038947" i="2"/>
  <c r="Q1038948" i="2"/>
  <c r="Q1038949" i="2"/>
  <c r="Q1038950" i="2"/>
  <c r="Q1038951" i="2"/>
  <c r="Q1038952" i="2"/>
  <c r="Q1038953" i="2"/>
  <c r="Q1038954" i="2"/>
  <c r="Q1038955" i="2"/>
  <c r="Q1038956" i="2"/>
  <c r="Q1038957" i="2"/>
  <c r="Q1038958" i="2"/>
  <c r="Q1038959" i="2"/>
  <c r="Q1038960" i="2"/>
  <c r="Q1038961" i="2"/>
  <c r="Q1038962" i="2"/>
  <c r="Q1038963" i="2"/>
  <c r="Q1038964" i="2"/>
  <c r="Q1038965" i="2"/>
  <c r="Q1038966" i="2"/>
  <c r="Q1038967" i="2"/>
  <c r="Q1038968" i="2"/>
  <c r="Q1038969" i="2"/>
  <c r="Q1038970" i="2"/>
  <c r="Q1038971" i="2"/>
  <c r="Q1038972" i="2"/>
  <c r="Q1038973" i="2"/>
  <c r="Q1038974" i="2"/>
  <c r="Q1038975" i="2"/>
  <c r="Q1038976" i="2"/>
  <c r="Q1038977" i="2"/>
  <c r="Q1038978" i="2"/>
  <c r="Q1038979" i="2"/>
  <c r="Q1038980" i="2"/>
  <c r="Q1038981" i="2"/>
  <c r="Q1038982" i="2"/>
  <c r="Q1038983" i="2"/>
  <c r="Q1038984" i="2"/>
  <c r="Q1038985" i="2"/>
  <c r="Q1038986" i="2"/>
  <c r="Q1038987" i="2"/>
  <c r="Q1038988" i="2"/>
  <c r="Q1038989" i="2"/>
  <c r="Q1038990" i="2"/>
  <c r="Q1038991" i="2"/>
  <c r="Q1038992" i="2"/>
  <c r="Q1038993" i="2"/>
  <c r="Q1038994" i="2"/>
  <c r="Q1038995" i="2"/>
  <c r="Q1038996" i="2"/>
  <c r="Q1038997" i="2"/>
  <c r="Q1038998" i="2"/>
  <c r="Q1038999" i="2"/>
  <c r="Q1039000" i="2"/>
  <c r="Q1039001" i="2"/>
  <c r="Q1039002" i="2"/>
  <c r="Q1039003" i="2"/>
  <c r="Q1039004" i="2"/>
  <c r="Q1039005" i="2"/>
  <c r="Q1039006" i="2"/>
  <c r="Q1039007" i="2"/>
  <c r="Q1039008" i="2"/>
  <c r="Q1039009" i="2"/>
  <c r="Q1039010" i="2"/>
  <c r="Q1039011" i="2"/>
  <c r="Q1039012" i="2"/>
  <c r="Q1039013" i="2"/>
  <c r="Q1039014" i="2"/>
  <c r="Q1039015" i="2"/>
  <c r="Q1039016" i="2"/>
  <c r="Q1039017" i="2"/>
  <c r="Q1039018" i="2"/>
  <c r="Q1039019" i="2"/>
  <c r="Q1039020" i="2"/>
  <c r="Q1039021" i="2"/>
  <c r="Q1039022" i="2"/>
  <c r="Q1039023" i="2"/>
  <c r="Q1039024" i="2"/>
  <c r="Q1039025" i="2"/>
  <c r="Q1039026" i="2"/>
  <c r="Q1039027" i="2"/>
  <c r="Q1039028" i="2"/>
  <c r="Q1039029" i="2"/>
  <c r="Q1039030" i="2"/>
  <c r="Q1039031" i="2"/>
  <c r="Q1039032" i="2"/>
  <c r="Q1039033" i="2"/>
  <c r="Q1039034" i="2"/>
  <c r="Q1039035" i="2"/>
  <c r="Q1039036" i="2"/>
  <c r="Q1039037" i="2"/>
  <c r="Q1039038" i="2"/>
  <c r="Q1039039" i="2"/>
  <c r="Q1039040" i="2"/>
  <c r="Q1039041" i="2"/>
  <c r="Q1039042" i="2"/>
  <c r="Q1039043" i="2"/>
  <c r="Q1039044" i="2"/>
  <c r="Q1039045" i="2"/>
  <c r="Q1039046" i="2"/>
  <c r="Q1039047" i="2"/>
  <c r="Q1039048" i="2"/>
  <c r="Q1039049" i="2"/>
  <c r="Q1039050" i="2"/>
  <c r="Q1039051" i="2"/>
  <c r="Q1039052" i="2"/>
  <c r="Q1039053" i="2"/>
  <c r="Q1039054" i="2"/>
  <c r="Q1039055" i="2"/>
  <c r="Q1039056" i="2"/>
  <c r="Q1039057" i="2"/>
  <c r="Q1039058" i="2"/>
  <c r="Q1039059" i="2"/>
  <c r="Q1039060" i="2"/>
  <c r="Q1039061" i="2"/>
  <c r="Q1039062" i="2"/>
  <c r="Q1039063" i="2"/>
  <c r="Q1039064" i="2"/>
  <c r="Q1039065" i="2"/>
  <c r="Q1039066" i="2"/>
  <c r="Q1039067" i="2"/>
  <c r="Q1039068" i="2"/>
  <c r="Q1039069" i="2"/>
  <c r="Q1039070" i="2"/>
  <c r="Q1039071" i="2"/>
  <c r="Q1039072" i="2"/>
  <c r="Q1039073" i="2"/>
  <c r="Q1039074" i="2"/>
  <c r="Q1039075" i="2"/>
  <c r="Q1039076" i="2"/>
  <c r="Q1039077" i="2"/>
  <c r="Q1039078" i="2"/>
  <c r="Q1039079" i="2"/>
  <c r="Q1039080" i="2"/>
  <c r="Q1039081" i="2"/>
  <c r="Q1039082" i="2"/>
  <c r="Q1039083" i="2"/>
  <c r="Q1039084" i="2"/>
  <c r="Q1039085" i="2"/>
  <c r="Q1039086" i="2"/>
  <c r="Q1039087" i="2"/>
  <c r="Q1039088" i="2"/>
  <c r="Q1039089" i="2"/>
  <c r="Q1039090" i="2"/>
  <c r="Q1039091" i="2"/>
  <c r="Q1039092" i="2"/>
  <c r="Q1039093" i="2"/>
  <c r="Q1039094" i="2"/>
  <c r="Q1039095" i="2"/>
  <c r="Q1039096" i="2"/>
  <c r="Q1039097" i="2"/>
  <c r="Q1039098" i="2"/>
  <c r="Q1039099" i="2"/>
  <c r="Q1039100" i="2"/>
  <c r="Q1039101" i="2"/>
  <c r="Q1039102" i="2"/>
  <c r="Q1039103" i="2"/>
  <c r="Q1039104" i="2"/>
  <c r="Q1039105" i="2"/>
  <c r="Q1039106" i="2"/>
  <c r="Q1039107" i="2"/>
  <c r="Q1039108" i="2"/>
  <c r="Q1039109" i="2"/>
  <c r="Q1039110" i="2"/>
  <c r="Q1039111" i="2"/>
  <c r="Q1039112" i="2"/>
  <c r="Q1039113" i="2"/>
  <c r="Q1039114" i="2"/>
  <c r="Q1039115" i="2"/>
  <c r="Q1039116" i="2"/>
  <c r="Q1039117" i="2"/>
  <c r="Q1039118" i="2"/>
  <c r="Q1039119" i="2"/>
  <c r="Q1039120" i="2"/>
  <c r="Q1039121" i="2"/>
  <c r="Q1039122" i="2"/>
  <c r="Q1039123" i="2"/>
  <c r="Q1039124" i="2"/>
  <c r="Q1039125" i="2"/>
  <c r="Q1039126" i="2"/>
  <c r="Q1039127" i="2"/>
  <c r="Q1039128" i="2"/>
  <c r="Q1039129" i="2"/>
  <c r="Q1039130" i="2"/>
  <c r="Q1039131" i="2"/>
  <c r="Q1039132" i="2"/>
  <c r="Q1039133" i="2"/>
  <c r="Q1039134" i="2"/>
  <c r="Q1039135" i="2"/>
  <c r="Q1039136" i="2"/>
  <c r="Q1039137" i="2"/>
  <c r="Q1039138" i="2"/>
  <c r="Q1039139" i="2"/>
  <c r="Q1039140" i="2"/>
  <c r="Q1039141" i="2"/>
  <c r="Q1039142" i="2"/>
  <c r="Q1039143" i="2"/>
  <c r="Q1039144" i="2"/>
  <c r="Q1039145" i="2"/>
  <c r="Q1039146" i="2"/>
  <c r="Q1039147" i="2"/>
  <c r="Q1039148" i="2"/>
  <c r="Q1039149" i="2"/>
  <c r="Q1039150" i="2"/>
  <c r="Q1039151" i="2"/>
  <c r="Q1039152" i="2"/>
  <c r="Q1039153" i="2"/>
  <c r="Q1039154" i="2"/>
  <c r="Q1039155" i="2"/>
  <c r="Q1039156" i="2"/>
  <c r="Q1039157" i="2"/>
  <c r="Q1039158" i="2"/>
  <c r="Q1039159" i="2"/>
  <c r="Q1039160" i="2"/>
  <c r="Q1039161" i="2"/>
  <c r="Q1039162" i="2"/>
  <c r="Q1039163" i="2"/>
  <c r="Q1039164" i="2"/>
  <c r="Q1039165" i="2"/>
  <c r="Q1039166" i="2"/>
  <c r="Q1039167" i="2"/>
  <c r="Q1039168" i="2"/>
  <c r="Q1039169" i="2"/>
  <c r="Q1039170" i="2"/>
  <c r="Q1039171" i="2"/>
  <c r="Q1039172" i="2"/>
  <c r="Q1039173" i="2"/>
  <c r="Q1039174" i="2"/>
  <c r="Q1039175" i="2"/>
  <c r="Q1039176" i="2"/>
  <c r="Q1039177" i="2"/>
  <c r="Q1039178" i="2"/>
  <c r="Q1039179" i="2"/>
  <c r="Q1039180" i="2"/>
  <c r="Q1039181" i="2"/>
  <c r="Q1039182" i="2"/>
  <c r="Q1039183" i="2"/>
  <c r="Q1039184" i="2"/>
  <c r="Q1039185" i="2"/>
  <c r="Q1039186" i="2"/>
  <c r="Q1039187" i="2"/>
  <c r="Q1039188" i="2"/>
  <c r="Q1039189" i="2"/>
  <c r="Q1039190" i="2"/>
  <c r="Q1039191" i="2"/>
  <c r="Q1039192" i="2"/>
  <c r="Q1039193" i="2"/>
  <c r="Q1039194" i="2"/>
  <c r="Q1039195" i="2"/>
  <c r="Q1039196" i="2"/>
  <c r="Q1039197" i="2"/>
  <c r="Q1039198" i="2"/>
  <c r="Q1039199" i="2"/>
  <c r="Q1039200" i="2"/>
  <c r="Q1039201" i="2"/>
  <c r="Q1039202" i="2"/>
  <c r="Q1039203" i="2"/>
  <c r="Q1039204" i="2"/>
  <c r="Q1039205" i="2"/>
  <c r="Q1039206" i="2"/>
  <c r="Q1039207" i="2"/>
  <c r="Q1039208" i="2"/>
  <c r="Q1039209" i="2"/>
  <c r="Q1039210" i="2"/>
  <c r="Q1039211" i="2"/>
  <c r="Q1039212" i="2"/>
  <c r="Q1039213" i="2"/>
  <c r="Q1039214" i="2"/>
  <c r="Q1039215" i="2"/>
  <c r="Q1039216" i="2"/>
  <c r="Q1039217" i="2"/>
  <c r="Q1039218" i="2"/>
  <c r="Q1039219" i="2"/>
  <c r="Q1039220" i="2"/>
  <c r="Q1039221" i="2"/>
  <c r="Q1039222" i="2"/>
  <c r="Q1039223" i="2"/>
  <c r="Q1039224" i="2"/>
  <c r="Q1039225" i="2"/>
  <c r="Q1039226" i="2"/>
  <c r="Q1039227" i="2"/>
  <c r="Q1039228" i="2"/>
  <c r="Q1039229" i="2"/>
  <c r="Q1039230" i="2"/>
  <c r="Q1039231" i="2"/>
  <c r="Q1039232" i="2"/>
  <c r="Q1039233" i="2"/>
  <c r="Q1039234" i="2"/>
  <c r="Q1039235" i="2"/>
  <c r="Q1039236" i="2"/>
  <c r="Q1039237" i="2"/>
  <c r="Q1039238" i="2"/>
  <c r="Q1039239" i="2"/>
  <c r="Q1039240" i="2"/>
  <c r="Q1039241" i="2"/>
  <c r="Q1039242" i="2"/>
  <c r="Q1039243" i="2"/>
  <c r="Q1039244" i="2"/>
  <c r="Q1039245" i="2"/>
  <c r="Q1039246" i="2"/>
  <c r="Q1039247" i="2"/>
  <c r="Q1039248" i="2"/>
  <c r="Q1039249" i="2"/>
  <c r="Q1039250" i="2"/>
  <c r="Q1039251" i="2"/>
  <c r="Q1039252" i="2"/>
  <c r="Q1039253" i="2"/>
  <c r="Q1039254" i="2"/>
  <c r="Q1039255" i="2"/>
  <c r="Q1039256" i="2"/>
  <c r="Q1039257" i="2"/>
  <c r="Q1039258" i="2"/>
  <c r="Q1039259" i="2"/>
  <c r="Q1039260" i="2"/>
  <c r="Q1039261" i="2"/>
  <c r="Q1039262" i="2"/>
  <c r="Q1039263" i="2"/>
  <c r="Q1039264" i="2"/>
  <c r="Q1039265" i="2"/>
  <c r="Q1039266" i="2"/>
  <c r="Q1039267" i="2"/>
  <c r="Q1039268" i="2"/>
  <c r="Q1039269" i="2"/>
  <c r="Q1039270" i="2"/>
  <c r="Q1039271" i="2"/>
  <c r="Q1039272" i="2"/>
  <c r="Q1039273" i="2"/>
  <c r="Q1039274" i="2"/>
  <c r="Q1039275" i="2"/>
  <c r="Q1039276" i="2"/>
  <c r="Q1039277" i="2"/>
  <c r="Q1039278" i="2"/>
  <c r="Q1039279" i="2"/>
  <c r="Q1039280" i="2"/>
  <c r="Q1039281" i="2"/>
  <c r="Q1039282" i="2"/>
  <c r="Q1039283" i="2"/>
  <c r="Q1039284" i="2"/>
  <c r="Q1039285" i="2"/>
  <c r="Q1039286" i="2"/>
  <c r="Q1039287" i="2"/>
  <c r="Q1039288" i="2"/>
  <c r="Q1039289" i="2"/>
  <c r="Q1039290" i="2"/>
  <c r="Q1039291" i="2"/>
  <c r="Q1039292" i="2"/>
  <c r="Q1039293" i="2"/>
  <c r="Q1039294" i="2"/>
  <c r="Q1039295" i="2"/>
  <c r="Q1039296" i="2"/>
  <c r="Q1039297" i="2"/>
  <c r="Q1039298" i="2"/>
  <c r="Q1039299" i="2"/>
  <c r="Q1039300" i="2"/>
  <c r="Q1039301" i="2"/>
  <c r="Q1039302" i="2"/>
  <c r="Q1039303" i="2"/>
  <c r="Q1039304" i="2"/>
  <c r="Q1039305" i="2"/>
  <c r="Q1039306" i="2"/>
  <c r="Q1039307" i="2"/>
  <c r="Q1039308" i="2"/>
  <c r="Q1039309" i="2"/>
  <c r="Q1039310" i="2"/>
  <c r="Q1039311" i="2"/>
  <c r="Q1039312" i="2"/>
  <c r="Q1039313" i="2"/>
  <c r="Q1039314" i="2"/>
  <c r="Q1039315" i="2"/>
  <c r="Q1039316" i="2"/>
  <c r="Q1039317" i="2"/>
  <c r="Q1039318" i="2"/>
  <c r="Q1039319" i="2"/>
  <c r="Q1039320" i="2"/>
  <c r="Q1039321" i="2"/>
  <c r="Q1039322" i="2"/>
  <c r="Q1039323" i="2"/>
  <c r="Q1039324" i="2"/>
  <c r="Q1039325" i="2"/>
  <c r="Q1039326" i="2"/>
  <c r="Q1039327" i="2"/>
  <c r="Q1039328" i="2"/>
  <c r="Q1039329" i="2"/>
  <c r="Q1039330" i="2"/>
  <c r="Q1039331" i="2"/>
  <c r="Q1039332" i="2"/>
  <c r="Q1039333" i="2"/>
  <c r="Q1039334" i="2"/>
  <c r="Q1039335" i="2"/>
  <c r="Q1039336" i="2"/>
  <c r="Q1039337" i="2"/>
  <c r="Q1039338" i="2"/>
  <c r="Q1039339" i="2"/>
  <c r="Q1039340" i="2"/>
  <c r="Q1039341" i="2"/>
  <c r="Q1039342" i="2"/>
  <c r="Q1039343" i="2"/>
  <c r="Q1039344" i="2"/>
  <c r="Q1039345" i="2"/>
  <c r="Q1039346" i="2"/>
  <c r="Q1039347" i="2"/>
  <c r="Q1039348" i="2"/>
  <c r="Q1039349" i="2"/>
  <c r="Q1039350" i="2"/>
  <c r="Q1039351" i="2"/>
  <c r="Q1039352" i="2"/>
  <c r="Q1039353" i="2"/>
  <c r="Q1039354" i="2"/>
  <c r="Q1039355" i="2"/>
  <c r="Q1039356" i="2"/>
  <c r="Q1039357" i="2"/>
  <c r="Q1039358" i="2"/>
  <c r="Q1039359" i="2"/>
  <c r="Q1039360" i="2"/>
  <c r="Q1039361" i="2"/>
  <c r="Q1039362" i="2"/>
  <c r="Q1039363" i="2"/>
  <c r="Q1039364" i="2"/>
  <c r="Q1039365" i="2"/>
  <c r="Q1039366" i="2"/>
  <c r="Q1039367" i="2"/>
  <c r="Q1039368" i="2"/>
  <c r="Q1039369" i="2"/>
  <c r="Q1039370" i="2"/>
  <c r="Q1039371" i="2"/>
  <c r="Q1039372" i="2"/>
  <c r="Q1039373" i="2"/>
  <c r="Q1039374" i="2"/>
  <c r="Q1039375" i="2"/>
  <c r="Q1039376" i="2"/>
  <c r="Q1039377" i="2"/>
  <c r="Q1039378" i="2"/>
  <c r="Q1039379" i="2"/>
  <c r="Q1039380" i="2"/>
  <c r="Q1039381" i="2"/>
  <c r="Q1039382" i="2"/>
  <c r="Q1039383" i="2"/>
  <c r="Q1039384" i="2"/>
  <c r="Q1039385" i="2"/>
  <c r="Q1039386" i="2"/>
  <c r="Q1039387" i="2"/>
  <c r="Q1039388" i="2"/>
  <c r="Q1039389" i="2"/>
  <c r="Q1039390" i="2"/>
  <c r="Q1039391" i="2"/>
  <c r="Q1039392" i="2"/>
  <c r="Q1039393" i="2"/>
  <c r="Q1039394" i="2"/>
  <c r="Q1039395" i="2"/>
  <c r="Q1039396" i="2"/>
  <c r="Q1039397" i="2"/>
  <c r="Q1039398" i="2"/>
  <c r="Q1039399" i="2"/>
  <c r="Q1039400" i="2"/>
  <c r="Q1039401" i="2"/>
  <c r="Q1039402" i="2"/>
  <c r="Q1039403" i="2"/>
  <c r="Q1039404" i="2"/>
  <c r="Q1039405" i="2"/>
  <c r="Q1039406" i="2"/>
  <c r="Q1039407" i="2"/>
  <c r="Q1039408" i="2"/>
  <c r="Q1039409" i="2"/>
  <c r="Q1039410" i="2"/>
  <c r="Q1039411" i="2"/>
  <c r="Q1039412" i="2"/>
  <c r="Q1039413" i="2"/>
  <c r="Q1039414" i="2"/>
  <c r="Q1039415" i="2"/>
  <c r="Q1039416" i="2"/>
  <c r="Q1039417" i="2"/>
  <c r="Q1039418" i="2"/>
  <c r="Q1039419" i="2"/>
  <c r="Q1039420" i="2"/>
  <c r="Q1039421" i="2"/>
  <c r="Q1039422" i="2"/>
  <c r="Q1039423" i="2"/>
  <c r="Q1039424" i="2"/>
  <c r="Q1039425" i="2"/>
  <c r="Q1039426" i="2"/>
  <c r="Q1039427" i="2"/>
  <c r="Q1039428" i="2"/>
  <c r="Q1039429" i="2"/>
  <c r="Q1039430" i="2"/>
  <c r="Q1039431" i="2"/>
  <c r="Q1039432" i="2"/>
  <c r="Q1039433" i="2"/>
  <c r="Q1039434" i="2"/>
  <c r="Q1039435" i="2"/>
  <c r="Q1039436" i="2"/>
  <c r="Q1039437" i="2"/>
  <c r="Q1039438" i="2"/>
  <c r="Q1039439" i="2"/>
  <c r="Q1039440" i="2"/>
  <c r="Q1039441" i="2"/>
  <c r="Q1039442" i="2"/>
  <c r="Q1039443" i="2"/>
  <c r="Q1039444" i="2"/>
  <c r="Q1039445" i="2"/>
  <c r="Q1039446" i="2"/>
  <c r="Q1039447" i="2"/>
  <c r="Q1039448" i="2"/>
  <c r="Q1039449" i="2"/>
  <c r="Q1039450" i="2"/>
  <c r="Q1039451" i="2"/>
  <c r="Q1039452" i="2"/>
  <c r="Q1039453" i="2"/>
  <c r="Q1039454" i="2"/>
  <c r="Q1039455" i="2"/>
  <c r="Q1039456" i="2"/>
  <c r="Q1039457" i="2"/>
  <c r="Q1039458" i="2"/>
  <c r="Q1039459" i="2"/>
  <c r="Q1039460" i="2"/>
  <c r="Q1039461" i="2"/>
  <c r="Q1039462" i="2"/>
  <c r="Q1039463" i="2"/>
  <c r="Q1039464" i="2"/>
  <c r="Q1039465" i="2"/>
  <c r="Q1039466" i="2"/>
  <c r="Q1039467" i="2"/>
  <c r="Q1039468" i="2"/>
  <c r="Q1039469" i="2"/>
  <c r="Q1039470" i="2"/>
  <c r="Q1039471" i="2"/>
  <c r="Q1039472" i="2"/>
  <c r="Q1039473" i="2"/>
  <c r="Q1039474" i="2"/>
  <c r="Q1039475" i="2"/>
  <c r="Q1039476" i="2"/>
  <c r="Q1039477" i="2"/>
  <c r="Q1039478" i="2"/>
  <c r="Q1039479" i="2"/>
  <c r="Q1039480" i="2"/>
  <c r="Q1039481" i="2"/>
  <c r="Q1039482" i="2"/>
  <c r="Q1039483" i="2"/>
  <c r="Q1039484" i="2"/>
  <c r="Q1039485" i="2"/>
  <c r="Q1039486" i="2"/>
  <c r="Q1039487" i="2"/>
  <c r="Q1039488" i="2"/>
  <c r="Q1039489" i="2"/>
  <c r="Q1039490" i="2"/>
  <c r="Q1039491" i="2"/>
  <c r="Q1039492" i="2"/>
  <c r="Q1039493" i="2"/>
  <c r="Q1039494" i="2"/>
  <c r="Q1039495" i="2"/>
  <c r="Q1039496" i="2"/>
  <c r="Q1039497" i="2"/>
  <c r="Q1039498" i="2"/>
  <c r="Q1039499" i="2"/>
  <c r="Q1039500" i="2"/>
  <c r="Q1039501" i="2"/>
  <c r="Q1039502" i="2"/>
  <c r="Q1039503" i="2"/>
  <c r="Q1039504" i="2"/>
  <c r="Q1039505" i="2"/>
  <c r="Q1039506" i="2"/>
  <c r="Q1039507" i="2"/>
  <c r="Q1039508" i="2"/>
  <c r="Q1039509" i="2"/>
  <c r="Q1039510" i="2"/>
  <c r="Q1039511" i="2"/>
  <c r="Q1039512" i="2"/>
  <c r="Q1039513" i="2"/>
  <c r="Q1039514" i="2"/>
  <c r="Q1039515" i="2"/>
  <c r="Q1039516" i="2"/>
  <c r="Q1039517" i="2"/>
  <c r="Q1039518" i="2"/>
  <c r="Q1039519" i="2"/>
  <c r="Q1039520" i="2"/>
  <c r="Q1039521" i="2"/>
  <c r="Q1039522" i="2"/>
  <c r="Q1039523" i="2"/>
  <c r="Q1039524" i="2"/>
  <c r="Q1039525" i="2"/>
  <c r="Q1039526" i="2"/>
  <c r="Q1039527" i="2"/>
  <c r="Q1039528" i="2"/>
  <c r="Q1039529" i="2"/>
  <c r="Q1039530" i="2"/>
  <c r="Q1039531" i="2"/>
  <c r="Q1039532" i="2"/>
  <c r="Q1039533" i="2"/>
  <c r="Q1039534" i="2"/>
  <c r="Q1039535" i="2"/>
  <c r="Q1039536" i="2"/>
  <c r="Q1039537" i="2"/>
  <c r="Q1039538" i="2"/>
  <c r="Q1039539" i="2"/>
  <c r="Q1039540" i="2"/>
  <c r="Q1039541" i="2"/>
  <c r="Q1039542" i="2"/>
  <c r="Q1039543" i="2"/>
  <c r="Q1039544" i="2"/>
  <c r="Q1039545" i="2"/>
  <c r="Q1039546" i="2"/>
  <c r="Q1039547" i="2"/>
  <c r="Q1039548" i="2"/>
  <c r="Q1039549" i="2"/>
  <c r="Q1039550" i="2"/>
  <c r="Q1039551" i="2"/>
  <c r="Q1039552" i="2"/>
  <c r="Q1039553" i="2"/>
  <c r="Q1039554" i="2"/>
  <c r="Q1039555" i="2"/>
  <c r="Q1039556" i="2"/>
  <c r="Q1039557" i="2"/>
  <c r="Q1039558" i="2"/>
  <c r="Q1039559" i="2"/>
  <c r="Q1039560" i="2"/>
  <c r="Q1039561" i="2"/>
  <c r="Q1039562" i="2"/>
  <c r="Q1039563" i="2"/>
  <c r="Q1039564" i="2"/>
  <c r="Q1039565" i="2"/>
  <c r="Q1039566" i="2"/>
  <c r="Q1039567" i="2"/>
  <c r="Q1039568" i="2"/>
  <c r="Q1039569" i="2"/>
  <c r="Q1039570" i="2"/>
  <c r="Q1039571" i="2"/>
  <c r="Q1039572" i="2"/>
  <c r="Q1039573" i="2"/>
  <c r="Q1039574" i="2"/>
  <c r="Q1039575" i="2"/>
  <c r="Q1039576" i="2"/>
  <c r="Q1039577" i="2"/>
  <c r="Q1039578" i="2"/>
  <c r="Q1039579" i="2"/>
  <c r="Q1039580" i="2"/>
  <c r="Q1039581" i="2"/>
  <c r="Q1039582" i="2"/>
  <c r="Q1039583" i="2"/>
  <c r="Q1039584" i="2"/>
  <c r="Q1039585" i="2"/>
  <c r="Q1039586" i="2"/>
  <c r="Q1039587" i="2"/>
  <c r="Q1039588" i="2"/>
  <c r="Q1039589" i="2"/>
  <c r="Q1039590" i="2"/>
  <c r="Q1039591" i="2"/>
  <c r="Q1039592" i="2"/>
  <c r="Q1039593" i="2"/>
  <c r="Q1039594" i="2"/>
  <c r="Q1039595" i="2"/>
  <c r="Q1039596" i="2"/>
  <c r="Q1039597" i="2"/>
  <c r="Q1039598" i="2"/>
  <c r="Q1039599" i="2"/>
  <c r="Q1039600" i="2"/>
  <c r="Q1039601" i="2"/>
  <c r="Q1039602" i="2"/>
  <c r="Q1039603" i="2"/>
  <c r="Q1039604" i="2"/>
  <c r="Q1039605" i="2"/>
  <c r="Q1039606" i="2"/>
  <c r="Q1039607" i="2"/>
  <c r="Q1039608" i="2"/>
  <c r="Q1039609" i="2"/>
  <c r="Q1039610" i="2"/>
  <c r="Q1039611" i="2"/>
  <c r="Q1039612" i="2"/>
  <c r="Q1039613" i="2"/>
  <c r="Q1039614" i="2"/>
  <c r="Q1039615" i="2"/>
  <c r="Q1039616" i="2"/>
  <c r="Q1039617" i="2"/>
  <c r="Q1039618" i="2"/>
  <c r="Q1039619" i="2"/>
  <c r="Q1039620" i="2"/>
  <c r="Q1039621" i="2"/>
  <c r="Q1039622" i="2"/>
  <c r="Q1039623" i="2"/>
  <c r="Q1039624" i="2"/>
  <c r="Q1039625" i="2"/>
  <c r="Q1039626" i="2"/>
  <c r="Q1039627" i="2"/>
  <c r="Q1039628" i="2"/>
  <c r="Q1039629" i="2"/>
  <c r="Q1039630" i="2"/>
  <c r="Q1039631" i="2"/>
  <c r="Q1039632" i="2"/>
  <c r="Q1039633" i="2"/>
  <c r="Q1039634" i="2"/>
  <c r="Q1039635" i="2"/>
  <c r="Q1039636" i="2"/>
  <c r="Q1039637" i="2"/>
  <c r="Q1039638" i="2"/>
  <c r="Q1039639" i="2"/>
  <c r="Q1039640" i="2"/>
  <c r="Q1039641" i="2"/>
  <c r="Q1039642" i="2"/>
  <c r="Q1039643" i="2"/>
  <c r="Q1039644" i="2"/>
  <c r="Q1039645" i="2"/>
  <c r="Q1039646" i="2"/>
  <c r="Q1039647" i="2"/>
  <c r="Q1039648" i="2"/>
  <c r="Q1039649" i="2"/>
  <c r="Q1039650" i="2"/>
  <c r="Q1039651" i="2"/>
  <c r="Q1039652" i="2"/>
  <c r="Q1039653" i="2"/>
  <c r="Q1039654" i="2"/>
  <c r="Q1039655" i="2"/>
  <c r="Q1039656" i="2"/>
  <c r="Q1039657" i="2"/>
  <c r="Q1039658" i="2"/>
  <c r="Q1039659" i="2"/>
  <c r="Q1039660" i="2"/>
  <c r="Q1039661" i="2"/>
  <c r="Q1039662" i="2"/>
  <c r="Q1039663" i="2"/>
  <c r="Q1039664" i="2"/>
  <c r="Q1039665" i="2"/>
  <c r="Q1039666" i="2"/>
  <c r="Q1039667" i="2"/>
  <c r="Q1039668" i="2"/>
  <c r="Q1039669" i="2"/>
  <c r="Q1039670" i="2"/>
  <c r="Q1039671" i="2"/>
  <c r="Q1039672" i="2"/>
  <c r="Q1039673" i="2"/>
  <c r="Q1039674" i="2"/>
  <c r="Q1039675" i="2"/>
  <c r="Q1039676" i="2"/>
  <c r="Q1039677" i="2"/>
  <c r="Q1039678" i="2"/>
  <c r="Q1039679" i="2"/>
  <c r="Q1039680" i="2"/>
  <c r="Q1039681" i="2"/>
  <c r="Q1039682" i="2"/>
  <c r="Q1039683" i="2"/>
  <c r="Q1039684" i="2"/>
  <c r="Q1039685" i="2"/>
  <c r="Q1039686" i="2"/>
  <c r="Q1039687" i="2"/>
  <c r="Q1039688" i="2"/>
  <c r="Q1039689" i="2"/>
  <c r="Q1039690" i="2"/>
  <c r="Q1039691" i="2"/>
  <c r="Q1039692" i="2"/>
  <c r="Q1039693" i="2"/>
  <c r="Q1039694" i="2"/>
  <c r="Q1039695" i="2"/>
  <c r="Q1039696" i="2"/>
  <c r="Q1039697" i="2"/>
  <c r="Q1039698" i="2"/>
  <c r="Q1039699" i="2"/>
  <c r="Q1039700" i="2"/>
  <c r="Q1039701" i="2"/>
  <c r="Q1039702" i="2"/>
  <c r="Q1039703" i="2"/>
  <c r="Q1039704" i="2"/>
  <c r="Q1039705" i="2"/>
  <c r="Q1039706" i="2"/>
  <c r="Q1039707" i="2"/>
  <c r="Q1039708" i="2"/>
  <c r="Q1039709" i="2"/>
  <c r="Q1039710" i="2"/>
  <c r="Q1039711" i="2"/>
  <c r="Q1039712" i="2"/>
  <c r="Q1039713" i="2"/>
  <c r="Q1039714" i="2"/>
  <c r="Q1039715" i="2"/>
  <c r="Q1039716" i="2"/>
  <c r="Q1039717" i="2"/>
  <c r="Q1039718" i="2"/>
  <c r="Q1039719" i="2"/>
  <c r="Q1039720" i="2"/>
  <c r="Q1039721" i="2"/>
  <c r="Q1039722" i="2"/>
  <c r="Q1039723" i="2"/>
  <c r="Q1039724" i="2"/>
  <c r="Q1039725" i="2"/>
  <c r="Q1039726" i="2"/>
  <c r="Q1039727" i="2"/>
  <c r="Q1039728" i="2"/>
  <c r="Q1039729" i="2"/>
  <c r="Q1039730" i="2"/>
  <c r="Q1039731" i="2"/>
  <c r="Q1039732" i="2"/>
  <c r="Q1039733" i="2"/>
  <c r="Q1039734" i="2"/>
  <c r="Q1039735" i="2"/>
  <c r="Q1039736" i="2"/>
  <c r="Q1039737" i="2"/>
  <c r="Q1039738" i="2"/>
  <c r="Q1039739" i="2"/>
  <c r="Q1039740" i="2"/>
  <c r="Q1039741" i="2"/>
  <c r="Q1039742" i="2"/>
  <c r="Q1039743" i="2"/>
  <c r="Q1039744" i="2"/>
  <c r="Q1039745" i="2"/>
  <c r="Q1039746" i="2"/>
  <c r="Q1039747" i="2"/>
  <c r="Q1039748" i="2"/>
  <c r="Q1039749" i="2"/>
  <c r="Q1039750" i="2"/>
  <c r="Q1039751" i="2"/>
  <c r="Q1039752" i="2"/>
  <c r="Q1039753" i="2"/>
  <c r="Q1039754" i="2"/>
  <c r="Q1039755" i="2"/>
  <c r="Q1039756" i="2"/>
  <c r="Q1039757" i="2"/>
  <c r="Q1039758" i="2"/>
  <c r="Q1039759" i="2"/>
  <c r="Q1039760" i="2"/>
  <c r="Q1039761" i="2"/>
  <c r="Q1039762" i="2"/>
  <c r="Q1039763" i="2"/>
  <c r="Q1039764" i="2"/>
  <c r="Q1039765" i="2"/>
  <c r="Q1039766" i="2"/>
  <c r="Q1039767" i="2"/>
  <c r="Q1039768" i="2"/>
  <c r="Q1039769" i="2"/>
  <c r="Q1039770" i="2"/>
  <c r="Q1039771" i="2"/>
  <c r="Q1039772" i="2"/>
  <c r="Q1039773" i="2"/>
  <c r="Q1039774" i="2"/>
  <c r="Q1039775" i="2"/>
  <c r="Q1039776" i="2"/>
  <c r="Q1039777" i="2"/>
  <c r="Q1039778" i="2"/>
  <c r="Q1039779" i="2"/>
  <c r="Q1039780" i="2"/>
  <c r="Q1039781" i="2"/>
  <c r="Q1039782" i="2"/>
  <c r="Q1039783" i="2"/>
  <c r="Q1039784" i="2"/>
  <c r="Q1039785" i="2"/>
  <c r="Q1039786" i="2"/>
  <c r="Q1039787" i="2"/>
  <c r="Q1039788" i="2"/>
  <c r="Q1039789" i="2"/>
  <c r="Q1039790" i="2"/>
  <c r="Q1039791" i="2"/>
  <c r="Q1039792" i="2"/>
  <c r="Q1039793" i="2"/>
  <c r="Q1039794" i="2"/>
  <c r="Q1039795" i="2"/>
  <c r="Q1039796" i="2"/>
  <c r="Q1039797" i="2"/>
  <c r="Q1039798" i="2"/>
  <c r="Q1039799" i="2"/>
  <c r="Q1039800" i="2"/>
  <c r="Q1039801" i="2"/>
  <c r="Q1039802" i="2"/>
  <c r="Q1039803" i="2"/>
  <c r="Q1039804" i="2"/>
  <c r="Q1039805" i="2"/>
  <c r="Q1039806" i="2"/>
  <c r="Q1039807" i="2"/>
  <c r="Q1039808" i="2"/>
  <c r="Q1039809" i="2"/>
  <c r="Q1039810" i="2"/>
  <c r="Q1039811" i="2"/>
  <c r="Q1039812" i="2"/>
  <c r="Q1039813" i="2"/>
  <c r="Q1039814" i="2"/>
  <c r="Q1039815" i="2"/>
  <c r="Q1039816" i="2"/>
  <c r="Q1039817" i="2"/>
  <c r="Q1039818" i="2"/>
  <c r="Q1039819" i="2"/>
  <c r="Q1039820" i="2"/>
  <c r="Q1039821" i="2"/>
  <c r="Q1039822" i="2"/>
  <c r="Q1039823" i="2"/>
  <c r="Q1039824" i="2"/>
  <c r="Q1039825" i="2"/>
  <c r="Q1039826" i="2"/>
  <c r="Q1039827" i="2"/>
  <c r="Q1039828" i="2"/>
  <c r="Q1039829" i="2"/>
  <c r="Q1039830" i="2"/>
  <c r="Q1039831" i="2"/>
  <c r="Q1039832" i="2"/>
  <c r="Q1039833" i="2"/>
  <c r="Q1039834" i="2"/>
  <c r="Q1039835" i="2"/>
  <c r="Q1039836" i="2"/>
  <c r="Q1039837" i="2"/>
  <c r="Q1039838" i="2"/>
  <c r="Q1039839" i="2"/>
  <c r="Q1039840" i="2"/>
  <c r="Q1039841" i="2"/>
  <c r="Q1039842" i="2"/>
  <c r="Q1039843" i="2"/>
  <c r="Q1039844" i="2"/>
  <c r="Q1039845" i="2"/>
  <c r="Q1039846" i="2"/>
  <c r="Q1039847" i="2"/>
  <c r="Q1039848" i="2"/>
  <c r="Q1039849" i="2"/>
  <c r="Q1039850" i="2"/>
  <c r="Q1039851" i="2"/>
  <c r="Q1039852" i="2"/>
  <c r="Q1039853" i="2"/>
  <c r="Q1039854" i="2"/>
  <c r="Q1039855" i="2"/>
  <c r="Q1039856" i="2"/>
  <c r="Q1039857" i="2"/>
  <c r="Q1039858" i="2"/>
  <c r="Q1039859" i="2"/>
  <c r="Q1039860" i="2"/>
  <c r="Q1039861" i="2"/>
  <c r="Q1039862" i="2"/>
  <c r="Q1039863" i="2"/>
  <c r="Q1039864" i="2"/>
  <c r="Q1039865" i="2"/>
  <c r="Q1039866" i="2"/>
  <c r="Q1039867" i="2"/>
  <c r="Q1039868" i="2"/>
  <c r="Q1039869" i="2"/>
  <c r="Q1039870" i="2"/>
  <c r="Q1039871" i="2"/>
  <c r="Q1039872" i="2"/>
  <c r="Q1039873" i="2"/>
  <c r="Q1039874" i="2"/>
  <c r="Q1039875" i="2"/>
  <c r="Q1039876" i="2"/>
  <c r="Q1039877" i="2"/>
  <c r="Q1039878" i="2"/>
  <c r="Q1039879" i="2"/>
  <c r="Q1039880" i="2"/>
  <c r="Q1039881" i="2"/>
  <c r="Q1039882" i="2"/>
  <c r="Q1039883" i="2"/>
  <c r="Q1039884" i="2"/>
  <c r="Q1039885" i="2"/>
  <c r="Q1039886" i="2"/>
  <c r="Q1039887" i="2"/>
  <c r="Q1039888" i="2"/>
  <c r="Q1039889" i="2"/>
  <c r="Q1039890" i="2"/>
  <c r="Q1039891" i="2"/>
  <c r="Q1039892" i="2"/>
  <c r="Q1039893" i="2"/>
  <c r="Q1039894" i="2"/>
  <c r="Q1039895" i="2"/>
  <c r="Q1039896" i="2"/>
  <c r="Q1039897" i="2"/>
  <c r="Q1039898" i="2"/>
  <c r="Q1039899" i="2"/>
  <c r="Q1039900" i="2"/>
  <c r="Q1039901" i="2"/>
  <c r="Q1039902" i="2"/>
  <c r="Q1039903" i="2"/>
  <c r="Q1039904" i="2"/>
  <c r="Q1039905" i="2"/>
  <c r="Q1039906" i="2"/>
  <c r="Q1039907" i="2"/>
  <c r="Q1039908" i="2"/>
  <c r="Q1039909" i="2"/>
  <c r="Q1039910" i="2"/>
  <c r="Q1039911" i="2"/>
  <c r="Q1039912" i="2"/>
  <c r="Q1039913" i="2"/>
  <c r="Q1039914" i="2"/>
  <c r="Q1039915" i="2"/>
  <c r="Q1039916" i="2"/>
  <c r="Q1039917" i="2"/>
  <c r="Q1039918" i="2"/>
  <c r="Q1039919" i="2"/>
  <c r="Q1039920" i="2"/>
  <c r="Q1039921" i="2"/>
  <c r="Q1039922" i="2"/>
  <c r="Q1039923" i="2"/>
  <c r="Q1039924" i="2"/>
  <c r="Q1039925" i="2"/>
  <c r="Q1039926" i="2"/>
  <c r="Q1039927" i="2"/>
  <c r="Q1039928" i="2"/>
  <c r="Q1039929" i="2"/>
  <c r="Q1039930" i="2"/>
  <c r="Q1039931" i="2"/>
  <c r="Q1039932" i="2"/>
  <c r="Q1039933" i="2"/>
  <c r="Q1039934" i="2"/>
  <c r="Q1039935" i="2"/>
  <c r="Q1039936" i="2"/>
  <c r="Q1039937" i="2"/>
  <c r="Q1039938" i="2"/>
  <c r="Q1039939" i="2"/>
  <c r="Q1039940" i="2"/>
  <c r="Q1039941" i="2"/>
  <c r="Q1039942" i="2"/>
  <c r="Q1039943" i="2"/>
  <c r="Q1039944" i="2"/>
  <c r="Q1039945" i="2"/>
  <c r="Q1039946" i="2"/>
  <c r="Q1039947" i="2"/>
  <c r="Q1039948" i="2"/>
  <c r="Q1039949" i="2"/>
  <c r="Q1039950" i="2"/>
  <c r="Q1039951" i="2"/>
  <c r="Q1039952" i="2"/>
  <c r="Q1039953" i="2"/>
  <c r="Q1039954" i="2"/>
  <c r="Q1039955" i="2"/>
  <c r="Q1039956" i="2"/>
  <c r="Q1039957" i="2"/>
  <c r="Q1039958" i="2"/>
  <c r="Q1039959" i="2"/>
  <c r="Q1039960" i="2"/>
  <c r="Q1039961" i="2"/>
  <c r="Q1039962" i="2"/>
  <c r="Q1039963" i="2"/>
  <c r="Q1039964" i="2"/>
  <c r="Q1039965" i="2"/>
  <c r="Q1039966" i="2"/>
  <c r="Q1039967" i="2"/>
  <c r="Q1039968" i="2"/>
  <c r="Q1039969" i="2"/>
  <c r="Q1039970" i="2"/>
  <c r="Q1039971" i="2"/>
  <c r="Q1039972" i="2"/>
  <c r="Q1039973" i="2"/>
  <c r="Q1039974" i="2"/>
  <c r="Q1039975" i="2"/>
  <c r="Q1039976" i="2"/>
  <c r="Q1039977" i="2"/>
  <c r="Q1039978" i="2"/>
  <c r="Q1039979" i="2"/>
  <c r="Q1039980" i="2"/>
  <c r="Q1039981" i="2"/>
  <c r="Q1039982" i="2"/>
  <c r="Q1039983" i="2"/>
  <c r="Q1039984" i="2"/>
  <c r="Q1039985" i="2"/>
  <c r="Q1039986" i="2"/>
  <c r="Q1039987" i="2"/>
  <c r="Q1039988" i="2"/>
  <c r="Q1039989" i="2"/>
  <c r="Q1039990" i="2"/>
  <c r="Q1039991" i="2"/>
  <c r="Q1039992" i="2"/>
  <c r="Q1039993" i="2"/>
  <c r="Q1039994" i="2"/>
  <c r="Q1039995" i="2"/>
  <c r="Q1039996" i="2"/>
  <c r="Q1039997" i="2"/>
  <c r="Q1039998" i="2"/>
  <c r="Q1039999" i="2"/>
  <c r="Q1040000" i="2"/>
  <c r="Q1040001" i="2"/>
  <c r="Q1040002" i="2"/>
  <c r="Q1040003" i="2"/>
  <c r="Q1040004" i="2"/>
  <c r="Q1040005" i="2"/>
  <c r="Q1040006" i="2"/>
  <c r="Q1040007" i="2"/>
  <c r="Q1040008" i="2"/>
  <c r="Q1040009" i="2"/>
  <c r="Q1040010" i="2"/>
  <c r="Q1040011" i="2"/>
  <c r="Q1040012" i="2"/>
  <c r="Q1040013" i="2"/>
  <c r="Q1040014" i="2"/>
  <c r="Q1040015" i="2"/>
  <c r="Q1040016" i="2"/>
  <c r="Q1040017" i="2"/>
  <c r="Q1040018" i="2"/>
  <c r="Q1040019" i="2"/>
  <c r="Q1040020" i="2"/>
  <c r="Q1040021" i="2"/>
  <c r="Q1040022" i="2"/>
  <c r="Q1040023" i="2"/>
  <c r="Q1040024" i="2"/>
  <c r="Q1040025" i="2"/>
  <c r="Q1040026" i="2"/>
  <c r="Q1040027" i="2"/>
  <c r="Q1040028" i="2"/>
  <c r="Q1040029" i="2"/>
  <c r="Q1040030" i="2"/>
  <c r="Q1040031" i="2"/>
  <c r="Q1040032" i="2"/>
  <c r="Q1040033" i="2"/>
  <c r="Q1040034" i="2"/>
  <c r="Q1040035" i="2"/>
  <c r="Q1040036" i="2"/>
  <c r="Q1040037" i="2"/>
  <c r="Q1040038" i="2"/>
  <c r="Q1040039" i="2"/>
  <c r="Q1040040" i="2"/>
  <c r="Q1040041" i="2"/>
  <c r="Q1040042" i="2"/>
  <c r="Q1040043" i="2"/>
  <c r="Q1040044" i="2"/>
  <c r="Q1040045" i="2"/>
  <c r="Q1040046" i="2"/>
  <c r="Q1040047" i="2"/>
  <c r="Q1040048" i="2"/>
  <c r="Q1040049" i="2"/>
  <c r="Q1040050" i="2"/>
  <c r="Q1040051" i="2"/>
  <c r="Q1040052" i="2"/>
  <c r="Q1040053" i="2"/>
  <c r="Q1040054" i="2"/>
  <c r="Q1040055" i="2"/>
  <c r="Q1040056" i="2"/>
  <c r="Q1040057" i="2"/>
  <c r="Q1040058" i="2"/>
  <c r="Q1040059" i="2"/>
  <c r="Q1040060" i="2"/>
  <c r="Q1040061" i="2"/>
  <c r="Q1040062" i="2"/>
  <c r="Q1040063" i="2"/>
  <c r="Q1040064" i="2"/>
  <c r="Q1040065" i="2"/>
  <c r="Q1040066" i="2"/>
  <c r="Q1040067" i="2"/>
  <c r="Q1040068" i="2"/>
  <c r="Q1040069" i="2"/>
  <c r="Q1040070" i="2"/>
  <c r="Q1040071" i="2"/>
  <c r="Q1040072" i="2"/>
  <c r="Q1040073" i="2"/>
  <c r="Q1040074" i="2"/>
  <c r="Q1040075" i="2"/>
  <c r="Q1040076" i="2"/>
  <c r="Q1040077" i="2"/>
  <c r="Q1040078" i="2"/>
  <c r="Q1040079" i="2"/>
  <c r="Q1040080" i="2"/>
  <c r="Q1040081" i="2"/>
  <c r="Q1040082" i="2"/>
  <c r="Q1040083" i="2"/>
  <c r="Q1040084" i="2"/>
  <c r="Q1040085" i="2"/>
  <c r="Q1040086" i="2"/>
  <c r="Q1040087" i="2"/>
  <c r="Q1040088" i="2"/>
  <c r="Q1040089" i="2"/>
  <c r="Q1040090" i="2"/>
  <c r="Q1040091" i="2"/>
  <c r="Q1040092" i="2"/>
  <c r="Q1040093" i="2"/>
  <c r="Q1040094" i="2"/>
  <c r="Q1040095" i="2"/>
  <c r="Q1040096" i="2"/>
  <c r="Q1040097" i="2"/>
  <c r="Q1040098" i="2"/>
  <c r="Q1040099" i="2"/>
  <c r="Q1040100" i="2"/>
  <c r="Q1040101" i="2"/>
  <c r="Q1040102" i="2"/>
  <c r="Q1040103" i="2"/>
  <c r="Q1040104" i="2"/>
  <c r="Q1040105" i="2"/>
  <c r="Q1040106" i="2"/>
  <c r="Q1040107" i="2"/>
  <c r="Q1040108" i="2"/>
  <c r="Q1040109" i="2"/>
  <c r="Q1040110" i="2"/>
  <c r="Q1040111" i="2"/>
  <c r="Q1040112" i="2"/>
  <c r="Q1040113" i="2"/>
  <c r="Q1040114" i="2"/>
  <c r="Q1040115" i="2"/>
  <c r="Q1040116" i="2"/>
  <c r="Q1040117" i="2"/>
  <c r="Q1040118" i="2"/>
  <c r="Q1040119" i="2"/>
  <c r="Q1040120" i="2"/>
  <c r="Q1040121" i="2"/>
  <c r="Q1040122" i="2"/>
  <c r="Q1040123" i="2"/>
  <c r="Q1040124" i="2"/>
  <c r="Q1040125" i="2"/>
  <c r="Q1040126" i="2"/>
  <c r="Q1040127" i="2"/>
  <c r="Q1040128" i="2"/>
  <c r="Q1040129" i="2"/>
  <c r="Q1040130" i="2"/>
  <c r="Q1040131" i="2"/>
  <c r="Q1040132" i="2"/>
  <c r="Q1040133" i="2"/>
  <c r="Q1040134" i="2"/>
  <c r="Q1040135" i="2"/>
  <c r="Q1040136" i="2"/>
  <c r="Q1040137" i="2"/>
  <c r="Q1040138" i="2"/>
  <c r="Q1040139" i="2"/>
  <c r="Q1040140" i="2"/>
  <c r="Q1040141" i="2"/>
  <c r="Q1040142" i="2"/>
  <c r="Q1040143" i="2"/>
  <c r="Q1040144" i="2"/>
  <c r="Q1040145" i="2"/>
  <c r="Q1040146" i="2"/>
  <c r="Q1040147" i="2"/>
  <c r="Q1040148" i="2"/>
  <c r="Q1040149" i="2"/>
  <c r="Q1040150" i="2"/>
  <c r="Q1040151" i="2"/>
  <c r="Q1040152" i="2"/>
  <c r="Q1040153" i="2"/>
  <c r="Q1040154" i="2"/>
  <c r="Q1040155" i="2"/>
  <c r="Q1040156" i="2"/>
  <c r="Q1040157" i="2"/>
  <c r="Q1040158" i="2"/>
  <c r="Q1040159" i="2"/>
  <c r="Q1040160" i="2"/>
  <c r="Q1040161" i="2"/>
  <c r="Q1040162" i="2"/>
  <c r="Q1040163" i="2"/>
  <c r="Q1040164" i="2"/>
  <c r="Q1040165" i="2"/>
  <c r="Q1040166" i="2"/>
  <c r="Q1040167" i="2"/>
  <c r="Q1040168" i="2"/>
  <c r="Q1040169" i="2"/>
  <c r="Q1040170" i="2"/>
  <c r="Q1040171" i="2"/>
  <c r="Q1040172" i="2"/>
  <c r="Q1040173" i="2"/>
  <c r="Q1040174" i="2"/>
  <c r="Q1040175" i="2"/>
  <c r="Q1040176" i="2"/>
  <c r="Q1040177" i="2"/>
  <c r="Q1040178" i="2"/>
  <c r="Q1040179" i="2"/>
  <c r="Q1040180" i="2"/>
  <c r="Q1040181" i="2"/>
  <c r="Q1040182" i="2"/>
  <c r="Q1040183" i="2"/>
  <c r="Q1040184" i="2"/>
  <c r="Q1040185" i="2"/>
  <c r="Q1040186" i="2"/>
  <c r="Q1040187" i="2"/>
  <c r="Q1040188" i="2"/>
  <c r="Q1040189" i="2"/>
  <c r="Q1040190" i="2"/>
  <c r="Q1040191" i="2"/>
  <c r="Q1040192" i="2"/>
  <c r="Q1040193" i="2"/>
  <c r="Q1040194" i="2"/>
  <c r="Q1040195" i="2"/>
  <c r="Q1040196" i="2"/>
  <c r="Q1040197" i="2"/>
  <c r="Q1040198" i="2"/>
  <c r="Q1040199" i="2"/>
  <c r="Q1040200" i="2"/>
  <c r="Q1040201" i="2"/>
  <c r="Q1040202" i="2"/>
  <c r="Q1040203" i="2"/>
  <c r="Q1040204" i="2"/>
  <c r="Q1040205" i="2"/>
  <c r="Q1040206" i="2"/>
  <c r="Q1040207" i="2"/>
  <c r="Q1040208" i="2"/>
  <c r="Q1040209" i="2"/>
  <c r="Q1040210" i="2"/>
  <c r="Q1040211" i="2"/>
  <c r="Q1040212" i="2"/>
  <c r="Q1040213" i="2"/>
  <c r="Q1040214" i="2"/>
  <c r="Q1040215" i="2"/>
  <c r="Q1040216" i="2"/>
  <c r="Q1040217" i="2"/>
  <c r="Q1040218" i="2"/>
  <c r="Q1040219" i="2"/>
  <c r="Q1040220" i="2"/>
  <c r="Q1040221" i="2"/>
  <c r="Q1040222" i="2"/>
  <c r="Q1040223" i="2"/>
  <c r="Q1040224" i="2"/>
  <c r="Q1040225" i="2"/>
  <c r="Q1040226" i="2"/>
  <c r="Q1040227" i="2"/>
  <c r="Q1040228" i="2"/>
  <c r="Q1040229" i="2"/>
  <c r="Q1040230" i="2"/>
  <c r="Q1040231" i="2"/>
  <c r="Q1040232" i="2"/>
  <c r="Q1040233" i="2"/>
  <c r="Q1040234" i="2"/>
  <c r="Q1040235" i="2"/>
  <c r="Q1040236" i="2"/>
  <c r="Q1040237" i="2"/>
  <c r="Q1040238" i="2"/>
  <c r="Q1040239" i="2"/>
  <c r="Q1040240" i="2"/>
  <c r="Q1040241" i="2"/>
  <c r="Q1040242" i="2"/>
  <c r="Q1040243" i="2"/>
  <c r="Q1040244" i="2"/>
  <c r="Q1040245" i="2"/>
  <c r="Q1040246" i="2"/>
  <c r="Q1040247" i="2"/>
  <c r="Q1040248" i="2"/>
  <c r="Q1040249" i="2"/>
  <c r="Q1040250" i="2"/>
  <c r="Q1040251" i="2"/>
  <c r="Q1040252" i="2"/>
  <c r="Q1040253" i="2"/>
  <c r="Q1040254" i="2"/>
  <c r="Q1040255" i="2"/>
  <c r="Q1040256" i="2"/>
  <c r="Q1040257" i="2"/>
  <c r="Q1040258" i="2"/>
  <c r="Q1040259" i="2"/>
  <c r="Q1040260" i="2"/>
  <c r="Q1040261" i="2"/>
  <c r="Q1040262" i="2"/>
  <c r="Q1040263" i="2"/>
  <c r="Q1040264" i="2"/>
  <c r="Q1040265" i="2"/>
  <c r="Q1040266" i="2"/>
  <c r="Q1040267" i="2"/>
  <c r="Q1040268" i="2"/>
  <c r="Q1040269" i="2"/>
  <c r="Q1040270" i="2"/>
  <c r="Q1040271" i="2"/>
  <c r="Q1040272" i="2"/>
  <c r="Q1040273" i="2"/>
  <c r="Q1040274" i="2"/>
  <c r="Q1040275" i="2"/>
  <c r="Q1040276" i="2"/>
  <c r="Q1040277" i="2"/>
  <c r="Q1040278" i="2"/>
  <c r="Q1040279" i="2"/>
  <c r="Q1040280" i="2"/>
  <c r="Q1040281" i="2"/>
  <c r="Q1040282" i="2"/>
  <c r="Q1040283" i="2"/>
  <c r="Q1040284" i="2"/>
  <c r="Q1040285" i="2"/>
  <c r="Q1040286" i="2"/>
  <c r="Q1040287" i="2"/>
  <c r="Q1040288" i="2"/>
  <c r="Q1040289" i="2"/>
  <c r="Q1040290" i="2"/>
  <c r="Q1040291" i="2"/>
  <c r="Q1040292" i="2"/>
  <c r="Q1040293" i="2"/>
  <c r="Q1040294" i="2"/>
  <c r="Q1040295" i="2"/>
  <c r="Q1040296" i="2"/>
  <c r="Q1040297" i="2"/>
  <c r="Q1040298" i="2"/>
  <c r="Q1040299" i="2"/>
  <c r="Q1040300" i="2"/>
  <c r="Q1040301" i="2"/>
  <c r="Q1040302" i="2"/>
  <c r="Q1040303" i="2"/>
  <c r="Q1040304" i="2"/>
  <c r="Q1040305" i="2"/>
  <c r="Q1040306" i="2"/>
  <c r="Q1040307" i="2"/>
  <c r="Q1040308" i="2"/>
  <c r="Q1040309" i="2"/>
  <c r="Q1040310" i="2"/>
  <c r="Q1040311" i="2"/>
  <c r="Q1040312" i="2"/>
  <c r="Q1040313" i="2"/>
  <c r="Q1040314" i="2"/>
  <c r="Q1040315" i="2"/>
  <c r="Q1040316" i="2"/>
  <c r="Q1040317" i="2"/>
  <c r="Q1040318" i="2"/>
  <c r="Q1040319" i="2"/>
  <c r="Q1040320" i="2"/>
  <c r="Q1040321" i="2"/>
  <c r="Q1040322" i="2"/>
  <c r="Q1040323" i="2"/>
  <c r="Q1040324" i="2"/>
  <c r="Q1040325" i="2"/>
  <c r="Q1040326" i="2"/>
  <c r="Q1040327" i="2"/>
  <c r="Q1040328" i="2"/>
  <c r="Q1040329" i="2"/>
  <c r="Q1040330" i="2"/>
  <c r="Q1040331" i="2"/>
  <c r="Q1040332" i="2"/>
  <c r="Q1040333" i="2"/>
  <c r="Q1040334" i="2"/>
  <c r="Q1040335" i="2"/>
  <c r="Q1040336" i="2"/>
  <c r="Q1040337" i="2"/>
  <c r="Q1040338" i="2"/>
  <c r="Q1040339" i="2"/>
  <c r="Q1040340" i="2"/>
  <c r="Q1040341" i="2"/>
  <c r="Q1040342" i="2"/>
  <c r="Q1040343" i="2"/>
  <c r="Q1040344" i="2"/>
  <c r="Q1040345" i="2"/>
  <c r="Q1040346" i="2"/>
  <c r="Q1040347" i="2"/>
  <c r="Q1040348" i="2"/>
  <c r="Q1040349" i="2"/>
  <c r="Q1040350" i="2"/>
  <c r="Q1040351" i="2"/>
  <c r="Q1040352" i="2"/>
  <c r="Q1040353" i="2"/>
  <c r="Q1040354" i="2"/>
  <c r="Q1040355" i="2"/>
  <c r="Q1040356" i="2"/>
  <c r="Q1040357" i="2"/>
  <c r="Q1040358" i="2"/>
  <c r="Q1040359" i="2"/>
  <c r="Q1040360" i="2"/>
  <c r="Q1040361" i="2"/>
  <c r="Q1040362" i="2"/>
  <c r="Q1040363" i="2"/>
  <c r="Q1040364" i="2"/>
  <c r="Q1040365" i="2"/>
  <c r="Q1040366" i="2"/>
  <c r="Q1040367" i="2"/>
  <c r="Q1040368" i="2"/>
  <c r="Q1040369" i="2"/>
  <c r="Q1040370" i="2"/>
  <c r="Q1040371" i="2"/>
  <c r="Q1040372" i="2"/>
  <c r="Q1040373" i="2"/>
  <c r="Q1040374" i="2"/>
  <c r="Q1040375" i="2"/>
  <c r="Q1040376" i="2"/>
  <c r="Q1040377" i="2"/>
  <c r="Q1040378" i="2"/>
  <c r="Q1040379" i="2"/>
  <c r="Q1040380" i="2"/>
  <c r="Q1040381" i="2"/>
  <c r="Q1040382" i="2"/>
  <c r="Q1040383" i="2"/>
  <c r="Q1040384" i="2"/>
  <c r="Q1040385" i="2"/>
  <c r="Q1040386" i="2"/>
  <c r="Q1040387" i="2"/>
  <c r="Q1040388" i="2"/>
  <c r="Q1040389" i="2"/>
  <c r="Q1040390" i="2"/>
  <c r="Q1040391" i="2"/>
  <c r="Q1040392" i="2"/>
  <c r="Q1040393" i="2"/>
  <c r="Q1040394" i="2"/>
  <c r="Q1040395" i="2"/>
  <c r="Q1040396" i="2"/>
  <c r="Q1040397" i="2"/>
  <c r="Q1040398" i="2"/>
  <c r="Q1040399" i="2"/>
  <c r="Q1040400" i="2"/>
  <c r="Q1040401" i="2"/>
  <c r="Q1040402" i="2"/>
  <c r="Q1040403" i="2"/>
  <c r="Q1040404" i="2"/>
  <c r="Q1040405" i="2"/>
  <c r="Q1040406" i="2"/>
  <c r="Q1040407" i="2"/>
  <c r="Q1040408" i="2"/>
  <c r="Q1040409" i="2"/>
  <c r="Q1040410" i="2"/>
  <c r="Q1040411" i="2"/>
  <c r="Q1040412" i="2"/>
  <c r="Q1040413" i="2"/>
  <c r="Q1040414" i="2"/>
  <c r="Q1040415" i="2"/>
  <c r="Q1040416" i="2"/>
  <c r="Q1040417" i="2"/>
  <c r="Q1040418" i="2"/>
  <c r="Q1040419" i="2"/>
  <c r="Q1040420" i="2"/>
  <c r="Q1040421" i="2"/>
  <c r="Q1040422" i="2"/>
  <c r="Q1040423" i="2"/>
  <c r="Q1040424" i="2"/>
  <c r="Q1040425" i="2"/>
  <c r="Q1040426" i="2"/>
  <c r="Q1040427" i="2"/>
  <c r="Q1040428" i="2"/>
  <c r="Q1040429" i="2"/>
  <c r="Q1040430" i="2"/>
  <c r="Q1040431" i="2"/>
  <c r="Q1040432" i="2"/>
  <c r="Q1040433" i="2"/>
  <c r="Q1040434" i="2"/>
  <c r="Q1040435" i="2"/>
  <c r="Q1040436" i="2"/>
  <c r="Q1040437" i="2"/>
  <c r="Q1040438" i="2"/>
  <c r="Q1040439" i="2"/>
  <c r="Q1040440" i="2"/>
  <c r="Q1040441" i="2"/>
  <c r="Q1040442" i="2"/>
  <c r="Q1040443" i="2"/>
  <c r="Q1040444" i="2"/>
  <c r="Q1040445" i="2"/>
  <c r="Q1040446" i="2"/>
  <c r="Q1040447" i="2"/>
  <c r="Q1040448" i="2"/>
  <c r="Q1040449" i="2"/>
  <c r="Q1040450" i="2"/>
  <c r="Q1040451" i="2"/>
  <c r="Q1040452" i="2"/>
  <c r="Q1040453" i="2"/>
  <c r="Q1040454" i="2"/>
  <c r="Q1040455" i="2"/>
  <c r="Q1040456" i="2"/>
  <c r="Q1040457" i="2"/>
  <c r="Q1040458" i="2"/>
  <c r="Q1040459" i="2"/>
  <c r="Q1040460" i="2"/>
  <c r="Q1040461" i="2"/>
  <c r="Q1040462" i="2"/>
  <c r="Q1040463" i="2"/>
  <c r="Q1040464" i="2"/>
  <c r="Q1040465" i="2"/>
  <c r="Q1040466" i="2"/>
  <c r="Q1040467" i="2"/>
  <c r="Q1040468" i="2"/>
  <c r="Q1040469" i="2"/>
  <c r="Q1040470" i="2"/>
  <c r="Q1040471" i="2"/>
  <c r="Q1040472" i="2"/>
  <c r="Q1040473" i="2"/>
  <c r="Q1040474" i="2"/>
  <c r="Q1040475" i="2"/>
  <c r="Q1040476" i="2"/>
  <c r="Q1040477" i="2"/>
  <c r="Q1040478" i="2"/>
  <c r="Q1040479" i="2"/>
  <c r="Q1040480" i="2"/>
  <c r="Q1040481" i="2"/>
  <c r="Q1040482" i="2"/>
  <c r="Q1040483" i="2"/>
  <c r="Q1040484" i="2"/>
  <c r="Q1040485" i="2"/>
  <c r="Q1040486" i="2"/>
  <c r="Q1040487" i="2"/>
  <c r="Q1040488" i="2"/>
  <c r="Q1040489" i="2"/>
  <c r="Q1040490" i="2"/>
  <c r="Q1040491" i="2"/>
  <c r="Q1040492" i="2"/>
  <c r="Q1040493" i="2"/>
  <c r="Q1040494" i="2"/>
  <c r="Q1040495" i="2"/>
  <c r="Q1040496" i="2"/>
  <c r="Q1040497" i="2"/>
  <c r="Q1040498" i="2"/>
  <c r="Q1040499" i="2"/>
  <c r="Q1040500" i="2"/>
  <c r="Q1040501" i="2"/>
  <c r="Q1040502" i="2"/>
  <c r="Q1040503" i="2"/>
  <c r="Q1040504" i="2"/>
  <c r="Q1040505" i="2"/>
  <c r="Q1040506" i="2"/>
  <c r="Q1040507" i="2"/>
  <c r="Q1040508" i="2"/>
  <c r="Q1040509" i="2"/>
  <c r="Q1040510" i="2"/>
  <c r="Q1040511" i="2"/>
  <c r="Q1040512" i="2"/>
  <c r="Q1040513" i="2"/>
  <c r="Q1040514" i="2"/>
  <c r="Q1040515" i="2"/>
  <c r="Q1040516" i="2"/>
  <c r="Q1040517" i="2"/>
  <c r="Q1040518" i="2"/>
  <c r="Q1040519" i="2"/>
  <c r="Q1040520" i="2"/>
  <c r="Q1040521" i="2"/>
  <c r="Q1040522" i="2"/>
  <c r="Q1040523" i="2"/>
  <c r="Q1040524" i="2"/>
  <c r="Q1040525" i="2"/>
  <c r="Q1040526" i="2"/>
  <c r="Q1040527" i="2"/>
  <c r="Q1040528" i="2"/>
  <c r="Q1040529" i="2"/>
  <c r="Q1040530" i="2"/>
  <c r="Q1040531" i="2"/>
  <c r="Q1040532" i="2"/>
  <c r="Q1040533" i="2"/>
  <c r="Q1040534" i="2"/>
  <c r="Q1040535" i="2"/>
  <c r="Q1040536" i="2"/>
  <c r="Q1040537" i="2"/>
  <c r="Q1040538" i="2"/>
  <c r="Q1040539" i="2"/>
  <c r="Q1040540" i="2"/>
  <c r="Q1040541" i="2"/>
  <c r="Q1040542" i="2"/>
  <c r="Q1040543" i="2"/>
  <c r="Q1040544" i="2"/>
  <c r="Q1040545" i="2"/>
  <c r="Q1040546" i="2"/>
  <c r="Q1040547" i="2"/>
  <c r="Q1040548" i="2"/>
  <c r="Q1040549" i="2"/>
  <c r="Q1040550" i="2"/>
  <c r="Q1040551" i="2"/>
  <c r="Q1040552" i="2"/>
  <c r="Q1040553" i="2"/>
  <c r="Q1040554" i="2"/>
  <c r="Q1040555" i="2"/>
  <c r="Q1040556" i="2"/>
  <c r="Q1040557" i="2"/>
  <c r="Q1040558" i="2"/>
  <c r="Q1040559" i="2"/>
  <c r="Q1040560" i="2"/>
  <c r="Q1040561" i="2"/>
  <c r="Q1040562" i="2"/>
  <c r="Q1040563" i="2"/>
  <c r="Q1040564" i="2"/>
  <c r="Q1040565" i="2"/>
  <c r="Q1040566" i="2"/>
  <c r="Q1040567" i="2"/>
  <c r="Q1040568" i="2"/>
  <c r="Q1040569" i="2"/>
  <c r="Q1040570" i="2"/>
  <c r="Q1040571" i="2"/>
  <c r="Q1040572" i="2"/>
  <c r="Q1040573" i="2"/>
  <c r="Q1040574" i="2"/>
  <c r="Q1040575" i="2"/>
  <c r="Q1040576" i="2"/>
  <c r="Q1040577" i="2"/>
  <c r="Q1040578" i="2"/>
  <c r="Q1040579" i="2"/>
  <c r="Q1040580" i="2"/>
  <c r="Q1040581" i="2"/>
  <c r="Q1040582" i="2"/>
  <c r="Q1040583" i="2"/>
  <c r="Q1040584" i="2"/>
  <c r="Q1040585" i="2"/>
  <c r="Q1040586" i="2"/>
  <c r="Q1040587" i="2"/>
  <c r="Q1040588" i="2"/>
  <c r="Q1040589" i="2"/>
  <c r="Q1040590" i="2"/>
  <c r="Q1040591" i="2"/>
  <c r="Q1040592" i="2"/>
  <c r="Q1040593" i="2"/>
  <c r="Q1040594" i="2"/>
  <c r="Q1040595" i="2"/>
  <c r="Q1040596" i="2"/>
  <c r="Q1040597" i="2"/>
  <c r="Q1040598" i="2"/>
  <c r="Q1040599" i="2"/>
  <c r="Q1040600" i="2"/>
  <c r="Q1040601" i="2"/>
  <c r="Q1040602" i="2"/>
  <c r="Q1040603" i="2"/>
  <c r="Q1040604" i="2"/>
  <c r="Q1040605" i="2"/>
  <c r="Q1040606" i="2"/>
  <c r="Q1040607" i="2"/>
  <c r="Q1040608" i="2"/>
  <c r="Q1040609" i="2"/>
  <c r="Q1040610" i="2"/>
  <c r="Q1040611" i="2"/>
  <c r="Q1040612" i="2"/>
  <c r="Q1040613" i="2"/>
  <c r="Q1040614" i="2"/>
  <c r="Q1040615" i="2"/>
  <c r="Q1040616" i="2"/>
  <c r="Q1040617" i="2"/>
  <c r="Q1040618" i="2"/>
  <c r="Q1040619" i="2"/>
  <c r="Q1040620" i="2"/>
  <c r="Q1040621" i="2"/>
  <c r="Q1040622" i="2"/>
  <c r="Q1040623" i="2"/>
  <c r="Q1040624" i="2"/>
  <c r="Q1040625" i="2"/>
  <c r="Q1040626" i="2"/>
  <c r="Q1040627" i="2"/>
  <c r="Q1040628" i="2"/>
  <c r="Q1040629" i="2"/>
  <c r="Q1040630" i="2"/>
  <c r="Q1040631" i="2"/>
  <c r="Q1040632" i="2"/>
  <c r="Q1040633" i="2"/>
  <c r="Q1040634" i="2"/>
  <c r="Q1040635" i="2"/>
  <c r="Q1040636" i="2"/>
  <c r="Q1040637" i="2"/>
  <c r="Q1040638" i="2"/>
  <c r="Q1040639" i="2"/>
  <c r="Q1040640" i="2"/>
  <c r="Q1040641" i="2"/>
  <c r="Q1040642" i="2"/>
  <c r="Q1040643" i="2"/>
  <c r="Q1040644" i="2"/>
  <c r="Q1040645" i="2"/>
  <c r="Q1040646" i="2"/>
  <c r="Q1040647" i="2"/>
  <c r="Q1040648" i="2"/>
  <c r="Q1040649" i="2"/>
  <c r="Q1040650" i="2"/>
  <c r="Q1040651" i="2"/>
  <c r="Q1040652" i="2"/>
  <c r="Q1040653" i="2"/>
  <c r="Q1040654" i="2"/>
  <c r="Q1040655" i="2"/>
  <c r="Q1040656" i="2"/>
  <c r="Q1040657" i="2"/>
  <c r="Q1040658" i="2"/>
  <c r="Q1040659" i="2"/>
  <c r="Q1040660" i="2"/>
  <c r="Q1040661" i="2"/>
  <c r="Q1040662" i="2"/>
  <c r="Q1040663" i="2"/>
  <c r="Q1040664" i="2"/>
  <c r="Q1040665" i="2"/>
  <c r="Q1040666" i="2"/>
  <c r="Q1040667" i="2"/>
  <c r="Q1040668" i="2"/>
  <c r="Q1040669" i="2"/>
  <c r="Q1040670" i="2"/>
  <c r="Q1040671" i="2"/>
  <c r="Q1040672" i="2"/>
  <c r="Q1040673" i="2"/>
  <c r="Q1040674" i="2"/>
  <c r="Q1040675" i="2"/>
  <c r="Q1040676" i="2"/>
  <c r="Q1040677" i="2"/>
  <c r="Q1040678" i="2"/>
  <c r="Q1040679" i="2"/>
  <c r="Q1040680" i="2"/>
  <c r="Q1040681" i="2"/>
  <c r="Q1040682" i="2"/>
  <c r="Q1040683" i="2"/>
  <c r="Q1040684" i="2"/>
  <c r="Q1040685" i="2"/>
  <c r="Q1040686" i="2"/>
  <c r="Q1040687" i="2"/>
  <c r="Q1040688" i="2"/>
  <c r="Q1040689" i="2"/>
  <c r="Q1040690" i="2"/>
  <c r="Q1040691" i="2"/>
  <c r="Q1040692" i="2"/>
  <c r="Q1040693" i="2"/>
  <c r="Q1040694" i="2"/>
  <c r="Q1040695" i="2"/>
  <c r="Q1040696" i="2"/>
  <c r="Q1040697" i="2"/>
  <c r="Q1040698" i="2"/>
  <c r="Q1040699" i="2"/>
  <c r="Q1040700" i="2"/>
  <c r="Q1040701" i="2"/>
  <c r="Q1040702" i="2"/>
  <c r="Q1040703" i="2"/>
  <c r="Q1040704" i="2"/>
  <c r="Q1040705" i="2"/>
  <c r="Q1040706" i="2"/>
  <c r="Q1040707" i="2"/>
  <c r="Q1040708" i="2"/>
  <c r="Q1040709" i="2"/>
  <c r="Q1040710" i="2"/>
  <c r="Q1040711" i="2"/>
  <c r="Q1040712" i="2"/>
  <c r="Q1040713" i="2"/>
  <c r="Q1040714" i="2"/>
  <c r="Q1040715" i="2"/>
  <c r="Q1040716" i="2"/>
  <c r="Q1040717" i="2"/>
  <c r="Q1040718" i="2"/>
  <c r="Q1040719" i="2"/>
  <c r="Q1040720" i="2"/>
  <c r="Q1040721" i="2"/>
  <c r="Q1040722" i="2"/>
  <c r="Q1040723" i="2"/>
  <c r="Q1040724" i="2"/>
  <c r="Q1040725" i="2"/>
  <c r="Q1040726" i="2"/>
  <c r="Q1040727" i="2"/>
  <c r="Q1040728" i="2"/>
  <c r="Q1040729" i="2"/>
  <c r="Q1040730" i="2"/>
  <c r="Q1040731" i="2"/>
  <c r="Q1040732" i="2"/>
  <c r="Q1040733" i="2"/>
  <c r="Q1040734" i="2"/>
  <c r="Q1040735" i="2"/>
  <c r="Q1040736" i="2"/>
  <c r="Q1040737" i="2"/>
  <c r="Q1040738" i="2"/>
  <c r="Q1040739" i="2"/>
  <c r="Q1040740" i="2"/>
  <c r="Q1040741" i="2"/>
  <c r="Q1040742" i="2"/>
  <c r="Q1040743" i="2"/>
  <c r="Q1040744" i="2"/>
  <c r="Q1040745" i="2"/>
  <c r="Q1040746" i="2"/>
  <c r="Q1040747" i="2"/>
  <c r="Q1040748" i="2"/>
  <c r="Q1040749" i="2"/>
  <c r="Q1040750" i="2"/>
  <c r="Q1040751" i="2"/>
  <c r="Q1040752" i="2"/>
  <c r="Q1040753" i="2"/>
  <c r="Q1040754" i="2"/>
  <c r="Q1040755" i="2"/>
  <c r="Q1040756" i="2"/>
  <c r="Q1040757" i="2"/>
  <c r="Q1040758" i="2"/>
  <c r="Q1040759" i="2"/>
  <c r="Q1040760" i="2"/>
  <c r="Q1040761" i="2"/>
  <c r="Q1040762" i="2"/>
  <c r="Q1040763" i="2"/>
  <c r="Q1040764" i="2"/>
  <c r="Q1040765" i="2"/>
  <c r="Q1040766" i="2"/>
  <c r="Q1040767" i="2"/>
  <c r="Q1040768" i="2"/>
  <c r="Q1040769" i="2"/>
  <c r="Q1040770" i="2"/>
  <c r="Q1040771" i="2"/>
  <c r="Q1040772" i="2"/>
  <c r="Q1040773" i="2"/>
  <c r="Q1040774" i="2"/>
  <c r="Q1040775" i="2"/>
  <c r="Q1040776" i="2"/>
  <c r="Q1040777" i="2"/>
  <c r="Q1040778" i="2"/>
  <c r="Q1040779" i="2"/>
  <c r="Q1040780" i="2"/>
  <c r="Q1040781" i="2"/>
  <c r="Q1040782" i="2"/>
  <c r="Q1040783" i="2"/>
  <c r="Q1040784" i="2"/>
  <c r="Q1040785" i="2"/>
  <c r="Q1040786" i="2"/>
  <c r="Q1040787" i="2"/>
  <c r="Q1040788" i="2"/>
  <c r="Q1040789" i="2"/>
  <c r="Q1040790" i="2"/>
  <c r="Q1040791" i="2"/>
  <c r="Q1040792" i="2"/>
  <c r="Q1040793" i="2"/>
  <c r="Q1040794" i="2"/>
  <c r="Q1040795" i="2"/>
  <c r="Q1040796" i="2"/>
  <c r="Q1040797" i="2"/>
  <c r="Q1040798" i="2"/>
  <c r="Q1040799" i="2"/>
  <c r="Q1040800" i="2"/>
  <c r="Q1040801" i="2"/>
  <c r="Q1040802" i="2"/>
  <c r="Q1040803" i="2"/>
  <c r="Q1040804" i="2"/>
  <c r="Q1040805" i="2"/>
  <c r="Q1040806" i="2"/>
  <c r="Q1040807" i="2"/>
  <c r="Q1040808" i="2"/>
  <c r="Q1040809" i="2"/>
  <c r="Q1040810" i="2"/>
  <c r="Q1040811" i="2"/>
  <c r="Q1040812" i="2"/>
  <c r="Q1040813" i="2"/>
  <c r="Q1040814" i="2"/>
  <c r="Q1040815" i="2"/>
  <c r="Q1040816" i="2"/>
  <c r="Q1040817" i="2"/>
  <c r="Q1040818" i="2"/>
  <c r="Q1040819" i="2"/>
  <c r="Q1040820" i="2"/>
  <c r="Q1040821" i="2"/>
  <c r="Q1040822" i="2"/>
  <c r="Q1040823" i="2"/>
  <c r="Q1040824" i="2"/>
  <c r="Q1040825" i="2"/>
  <c r="Q1040826" i="2"/>
  <c r="Q1040827" i="2"/>
  <c r="Q1040828" i="2"/>
  <c r="Q1040829" i="2"/>
  <c r="Q1040830" i="2"/>
  <c r="Q1040831" i="2"/>
  <c r="Q1040832" i="2"/>
  <c r="Q1040833" i="2"/>
  <c r="Q1040834" i="2"/>
  <c r="Q1040835" i="2"/>
  <c r="Q1040836" i="2"/>
  <c r="Q1040837" i="2"/>
  <c r="Q1040838" i="2"/>
  <c r="Q1040839" i="2"/>
  <c r="Q1040840" i="2"/>
  <c r="Q1040841" i="2"/>
  <c r="Q1040842" i="2"/>
  <c r="Q1040843" i="2"/>
  <c r="Q1040844" i="2"/>
  <c r="Q1040845" i="2"/>
  <c r="Q1040846" i="2"/>
  <c r="Q1040847" i="2"/>
  <c r="Q1040848" i="2"/>
  <c r="Q1040849" i="2"/>
  <c r="Q1040850" i="2"/>
  <c r="Q1040851" i="2"/>
  <c r="Q1040852" i="2"/>
  <c r="Q1040853" i="2"/>
  <c r="Q1040854" i="2"/>
  <c r="Q1040855" i="2"/>
  <c r="Q1040856" i="2"/>
  <c r="Q1040857" i="2"/>
  <c r="Q1040858" i="2"/>
  <c r="Q1040859" i="2"/>
  <c r="Q1040860" i="2"/>
  <c r="Q1040861" i="2"/>
  <c r="Q1040862" i="2"/>
  <c r="Q1040863" i="2"/>
  <c r="Q1040864" i="2"/>
  <c r="Q1040865" i="2"/>
  <c r="Q1040866" i="2"/>
  <c r="Q1040867" i="2"/>
  <c r="Q1040868" i="2"/>
  <c r="Q1040869" i="2"/>
  <c r="Q1040870" i="2"/>
  <c r="Q1040871" i="2"/>
  <c r="Q1040872" i="2"/>
  <c r="Q1040873" i="2"/>
  <c r="Q1040874" i="2"/>
  <c r="Q1040875" i="2"/>
  <c r="Q1040876" i="2"/>
  <c r="Q1040877" i="2"/>
  <c r="Q1040878" i="2"/>
  <c r="Q1040879" i="2"/>
  <c r="Q1040880" i="2"/>
  <c r="Q1040881" i="2"/>
  <c r="Q1040882" i="2"/>
  <c r="Q1040883" i="2"/>
  <c r="Q1040884" i="2"/>
  <c r="Q1040885" i="2"/>
  <c r="Q1040886" i="2"/>
  <c r="Q1040887" i="2"/>
  <c r="Q1040888" i="2"/>
  <c r="Q1040889" i="2"/>
  <c r="Q1040890" i="2"/>
  <c r="Q1040891" i="2"/>
  <c r="Q1040892" i="2"/>
  <c r="Q1040893" i="2"/>
  <c r="Q1040894" i="2"/>
  <c r="Q1040895" i="2"/>
  <c r="Q1040896" i="2"/>
  <c r="Q1040897" i="2"/>
  <c r="Q1040898" i="2"/>
  <c r="Q1040899" i="2"/>
  <c r="Q1040900" i="2"/>
  <c r="Q1040901" i="2"/>
  <c r="Q1040902" i="2"/>
  <c r="Q1040903" i="2"/>
  <c r="Q1040904" i="2"/>
  <c r="Q1040905" i="2"/>
  <c r="Q1040906" i="2"/>
  <c r="Q1040907" i="2"/>
  <c r="Q1040908" i="2"/>
  <c r="Q1040909" i="2"/>
  <c r="Q1040910" i="2"/>
  <c r="Q1040911" i="2"/>
  <c r="Q1040912" i="2"/>
  <c r="Q1040913" i="2"/>
  <c r="Q1040914" i="2"/>
  <c r="Q1040915" i="2"/>
  <c r="Q1040916" i="2"/>
  <c r="Q1040917" i="2"/>
  <c r="Q1040918" i="2"/>
  <c r="Q1040919" i="2"/>
  <c r="Q1040920" i="2"/>
  <c r="Q1040921" i="2"/>
  <c r="Q1040922" i="2"/>
  <c r="Q1040923" i="2"/>
  <c r="Q1040924" i="2"/>
  <c r="Q1040925" i="2"/>
  <c r="Q1040926" i="2"/>
  <c r="Q1040927" i="2"/>
  <c r="Q1040928" i="2"/>
  <c r="Q1040929" i="2"/>
  <c r="Q1040930" i="2"/>
  <c r="Q1040931" i="2"/>
  <c r="Q1040932" i="2"/>
  <c r="Q1040933" i="2"/>
  <c r="Q1040934" i="2"/>
  <c r="Q1040935" i="2"/>
  <c r="Q1040936" i="2"/>
  <c r="Q1040937" i="2"/>
  <c r="Q1040938" i="2"/>
  <c r="Q1040939" i="2"/>
  <c r="Q1040940" i="2"/>
  <c r="Q1040941" i="2"/>
  <c r="Q1040942" i="2"/>
  <c r="Q1040943" i="2"/>
  <c r="Q1040944" i="2"/>
  <c r="Q1040945" i="2"/>
  <c r="Q1040946" i="2"/>
  <c r="Q1040947" i="2"/>
  <c r="Q1040948" i="2"/>
  <c r="Q1040949" i="2"/>
  <c r="Q1040950" i="2"/>
  <c r="Q1040951" i="2"/>
  <c r="Q1040952" i="2"/>
  <c r="Q1040953" i="2"/>
  <c r="Q1040954" i="2"/>
  <c r="Q1040955" i="2"/>
  <c r="Q1040956" i="2"/>
  <c r="Q1040957" i="2"/>
  <c r="Q1040958" i="2"/>
  <c r="Q1040959" i="2"/>
  <c r="Q1040960" i="2"/>
  <c r="Q1040961" i="2"/>
  <c r="Q1040962" i="2"/>
  <c r="Q1040963" i="2"/>
  <c r="Q1040964" i="2"/>
  <c r="Q1040965" i="2"/>
  <c r="Q1040966" i="2"/>
  <c r="Q1040967" i="2"/>
  <c r="Q1040968" i="2"/>
  <c r="Q1040969" i="2"/>
  <c r="Q1040970" i="2"/>
  <c r="Q1040971" i="2"/>
  <c r="Q1040972" i="2"/>
  <c r="Q1040973" i="2"/>
  <c r="Q1040974" i="2"/>
  <c r="Q1040975" i="2"/>
  <c r="Q1040976" i="2"/>
  <c r="Q1040977" i="2"/>
  <c r="Q1040978" i="2"/>
  <c r="Q1040979" i="2"/>
  <c r="Q1040980" i="2"/>
  <c r="Q1040981" i="2"/>
  <c r="Q1040982" i="2"/>
  <c r="Q1040983" i="2"/>
  <c r="Q1040984" i="2"/>
  <c r="Q1040985" i="2"/>
  <c r="Q1040986" i="2"/>
  <c r="Q1040987" i="2"/>
  <c r="Q1040988" i="2"/>
  <c r="Q1040989" i="2"/>
  <c r="Q1040990" i="2"/>
  <c r="Q1040991" i="2"/>
  <c r="Q1040992" i="2"/>
  <c r="Q1040993" i="2"/>
  <c r="Q1040994" i="2"/>
  <c r="Q1040995" i="2"/>
  <c r="Q1040996" i="2"/>
  <c r="Q1040997" i="2"/>
  <c r="Q1040998" i="2"/>
  <c r="Q1040999" i="2"/>
  <c r="Q1041000" i="2"/>
  <c r="Q1041001" i="2"/>
  <c r="Q1041002" i="2"/>
  <c r="Q1041003" i="2"/>
  <c r="Q1041004" i="2"/>
  <c r="Q1041005" i="2"/>
  <c r="Q1041006" i="2"/>
  <c r="Q1041007" i="2"/>
  <c r="Q1041008" i="2"/>
  <c r="Q1041009" i="2"/>
  <c r="Q1041010" i="2"/>
  <c r="Q1041011" i="2"/>
  <c r="Q1041012" i="2"/>
  <c r="Q1041013" i="2"/>
  <c r="Q1041014" i="2"/>
  <c r="Q1041015" i="2"/>
  <c r="Q1041016" i="2"/>
  <c r="Q1041017" i="2"/>
  <c r="Q1041018" i="2"/>
  <c r="Q1041019" i="2"/>
  <c r="Q1041020" i="2"/>
  <c r="Q1041021" i="2"/>
  <c r="Q1041022" i="2"/>
  <c r="Q1041023" i="2"/>
  <c r="Q1041024" i="2"/>
  <c r="Q1041025" i="2"/>
  <c r="Q1041026" i="2"/>
  <c r="Q1041027" i="2"/>
  <c r="Q1041028" i="2"/>
  <c r="Q1041029" i="2"/>
  <c r="Q1041030" i="2"/>
  <c r="Q1041031" i="2"/>
  <c r="Q1041032" i="2"/>
  <c r="Q1041033" i="2"/>
  <c r="Q1041034" i="2"/>
  <c r="Q1041035" i="2"/>
  <c r="Q1041036" i="2"/>
  <c r="Q1041037" i="2"/>
  <c r="Q1041038" i="2"/>
  <c r="Q1041039" i="2"/>
  <c r="Q1041040" i="2"/>
  <c r="Q1041041" i="2"/>
  <c r="Q1041042" i="2"/>
  <c r="Q1041043" i="2"/>
  <c r="Q1041044" i="2"/>
  <c r="Q1041045" i="2"/>
  <c r="Q1041046" i="2"/>
  <c r="Q1041047" i="2"/>
  <c r="Q1041048" i="2"/>
  <c r="Q1041049" i="2"/>
  <c r="Q1041050" i="2"/>
  <c r="Q1041051" i="2"/>
  <c r="Q1041052" i="2"/>
  <c r="Q1041053" i="2"/>
  <c r="Q1041054" i="2"/>
  <c r="Q1041055" i="2"/>
  <c r="Q1041056" i="2"/>
  <c r="Q1041057" i="2"/>
  <c r="Q1041058" i="2"/>
  <c r="Q1041059" i="2"/>
  <c r="Q1041060" i="2"/>
  <c r="Q1041061" i="2"/>
  <c r="Q1041062" i="2"/>
  <c r="Q1041063" i="2"/>
  <c r="Q1041064" i="2"/>
  <c r="Q1041065" i="2"/>
  <c r="Q1041066" i="2"/>
  <c r="Q1041067" i="2"/>
  <c r="Q1041068" i="2"/>
  <c r="Q1041069" i="2"/>
  <c r="Q1041070" i="2"/>
  <c r="Q1041071" i="2"/>
  <c r="Q1041072" i="2"/>
  <c r="Q1041073" i="2"/>
  <c r="Q1041074" i="2"/>
  <c r="Q1041075" i="2"/>
  <c r="Q1041076" i="2"/>
  <c r="Q1041077" i="2"/>
  <c r="Q1041078" i="2"/>
  <c r="Q1041079" i="2"/>
  <c r="Q1041080" i="2"/>
  <c r="Q1041081" i="2"/>
  <c r="Q1041082" i="2"/>
  <c r="Q1041083" i="2"/>
  <c r="Q1041084" i="2"/>
  <c r="Q1041085" i="2"/>
  <c r="Q1041086" i="2"/>
  <c r="Q1041087" i="2"/>
  <c r="Q1041088" i="2"/>
  <c r="Q1041089" i="2"/>
  <c r="Q1041090" i="2"/>
  <c r="Q1041091" i="2"/>
  <c r="Q1041092" i="2"/>
  <c r="Q1041093" i="2"/>
  <c r="Q1041094" i="2"/>
  <c r="Q1041095" i="2"/>
  <c r="Q1041096" i="2"/>
  <c r="Q1041097" i="2"/>
  <c r="Q1041098" i="2"/>
  <c r="Q1041099" i="2"/>
  <c r="Q1041100" i="2"/>
  <c r="Q1041101" i="2"/>
  <c r="Q1041102" i="2"/>
  <c r="Q1041103" i="2"/>
  <c r="Q1041104" i="2"/>
  <c r="Q1041105" i="2"/>
  <c r="Q1041106" i="2"/>
  <c r="Q1041107" i="2"/>
  <c r="Q1041108" i="2"/>
  <c r="Q1041109" i="2"/>
  <c r="Q1041110" i="2"/>
  <c r="Q1041111" i="2"/>
  <c r="Q1041112" i="2"/>
  <c r="Q1041113" i="2"/>
  <c r="Q1041114" i="2"/>
  <c r="Q1041115" i="2"/>
  <c r="Q1041116" i="2"/>
  <c r="Q1041117" i="2"/>
  <c r="Q1041118" i="2"/>
  <c r="Q1041119" i="2"/>
  <c r="Q1041120" i="2"/>
  <c r="Q1041121" i="2"/>
  <c r="Q1041122" i="2"/>
  <c r="Q1041123" i="2"/>
  <c r="Q1041124" i="2"/>
  <c r="Q1041125" i="2"/>
  <c r="Q1041126" i="2"/>
  <c r="Q1041127" i="2"/>
  <c r="Q1041128" i="2"/>
  <c r="Q1041129" i="2"/>
  <c r="Q1041130" i="2"/>
  <c r="Q1041131" i="2"/>
  <c r="Q1041132" i="2"/>
  <c r="Q1041133" i="2"/>
  <c r="Q1041134" i="2"/>
  <c r="Q1041135" i="2"/>
  <c r="Q1041136" i="2"/>
  <c r="Q1041137" i="2"/>
  <c r="Q1041138" i="2"/>
  <c r="Q1041139" i="2"/>
  <c r="Q1041140" i="2"/>
  <c r="Q1041141" i="2"/>
  <c r="Q1041142" i="2"/>
  <c r="Q1041143" i="2"/>
  <c r="Q1041144" i="2"/>
  <c r="Q1041145" i="2"/>
  <c r="Q1041146" i="2"/>
  <c r="Q1041147" i="2"/>
  <c r="Q1041148" i="2"/>
  <c r="Q1041149" i="2"/>
  <c r="Q1041150" i="2"/>
  <c r="Q1041151" i="2"/>
  <c r="Q1041152" i="2"/>
  <c r="Q1041153" i="2"/>
  <c r="Q1041154" i="2"/>
  <c r="Q1041155" i="2"/>
  <c r="Q1041156" i="2"/>
  <c r="Q1041157" i="2"/>
  <c r="Q1041158" i="2"/>
  <c r="Q1041159" i="2"/>
  <c r="Q1041160" i="2"/>
  <c r="Q1041161" i="2"/>
  <c r="Q1041162" i="2"/>
  <c r="Q1041163" i="2"/>
  <c r="Q1041164" i="2"/>
  <c r="Q1041165" i="2"/>
  <c r="Q1041166" i="2"/>
  <c r="Q1041167" i="2"/>
  <c r="Q1041168" i="2"/>
  <c r="Q1041169" i="2"/>
  <c r="Q1041170" i="2"/>
  <c r="Q1041171" i="2"/>
  <c r="Q1041172" i="2"/>
  <c r="Q1041173" i="2"/>
  <c r="Q1041174" i="2"/>
  <c r="Q1041175" i="2"/>
  <c r="Q1041176" i="2"/>
  <c r="Q1041177" i="2"/>
  <c r="Q1041178" i="2"/>
  <c r="Q1041179" i="2"/>
  <c r="Q1041180" i="2"/>
  <c r="Q1041181" i="2"/>
  <c r="Q1041182" i="2"/>
  <c r="Q1041183" i="2"/>
  <c r="Q1041184" i="2"/>
  <c r="Q1041185" i="2"/>
  <c r="Q1041186" i="2"/>
  <c r="Q1041187" i="2"/>
  <c r="Q1041188" i="2"/>
  <c r="Q1041189" i="2"/>
  <c r="Q1041190" i="2"/>
  <c r="Q1041191" i="2"/>
  <c r="Q1041192" i="2"/>
  <c r="Q1041193" i="2"/>
  <c r="Q1041194" i="2"/>
  <c r="Q1041195" i="2"/>
  <c r="Q1041196" i="2"/>
  <c r="Q1041197" i="2"/>
  <c r="Q1041198" i="2"/>
  <c r="Q1041199" i="2"/>
  <c r="Q1041200" i="2"/>
  <c r="Q1041201" i="2"/>
  <c r="Q1041202" i="2"/>
  <c r="Q1041203" i="2"/>
  <c r="Q1041204" i="2"/>
  <c r="Q1041205" i="2"/>
  <c r="Q1041206" i="2"/>
  <c r="Q1041207" i="2"/>
  <c r="Q1041208" i="2"/>
  <c r="Q1041209" i="2"/>
  <c r="Q1041210" i="2"/>
  <c r="Q1041211" i="2"/>
  <c r="Q1041212" i="2"/>
  <c r="Q1041213" i="2"/>
  <c r="Q1041214" i="2"/>
  <c r="Q1041215" i="2"/>
  <c r="Q1041216" i="2"/>
  <c r="Q1041217" i="2"/>
  <c r="Q1041218" i="2"/>
  <c r="Q1041219" i="2"/>
  <c r="Q1041220" i="2"/>
  <c r="Q1041221" i="2"/>
  <c r="Q1041222" i="2"/>
  <c r="Q1041223" i="2"/>
  <c r="Q1041224" i="2"/>
  <c r="Q1041225" i="2"/>
  <c r="Q1041226" i="2"/>
  <c r="Q1041227" i="2"/>
  <c r="Q1041228" i="2"/>
  <c r="Q1041229" i="2"/>
  <c r="Q1041230" i="2"/>
  <c r="Q1041231" i="2"/>
  <c r="Q1041232" i="2"/>
  <c r="Q1041233" i="2"/>
  <c r="Q1041234" i="2"/>
  <c r="Q1041235" i="2"/>
  <c r="Q1041236" i="2"/>
  <c r="Q1041237" i="2"/>
  <c r="Q1041238" i="2"/>
  <c r="Q1041239" i="2"/>
  <c r="Q1041240" i="2"/>
  <c r="Q1041241" i="2"/>
  <c r="Q1041242" i="2"/>
  <c r="Q1041243" i="2"/>
  <c r="Q1041244" i="2"/>
  <c r="Q1041245" i="2"/>
  <c r="Q1041246" i="2"/>
  <c r="Q1041247" i="2"/>
  <c r="Q1041248" i="2"/>
  <c r="Q1041249" i="2"/>
  <c r="Q1041250" i="2"/>
  <c r="Q1041251" i="2"/>
  <c r="Q1041252" i="2"/>
  <c r="Q1041253" i="2"/>
  <c r="Q1041254" i="2"/>
  <c r="Q1041255" i="2"/>
  <c r="Q1041256" i="2"/>
  <c r="Q1041257" i="2"/>
  <c r="Q1041258" i="2"/>
  <c r="Q1041259" i="2"/>
  <c r="Q1041260" i="2"/>
  <c r="Q1041261" i="2"/>
  <c r="Q1041262" i="2"/>
  <c r="Q1041263" i="2"/>
  <c r="Q1041264" i="2"/>
  <c r="Q1041265" i="2"/>
  <c r="Q1041266" i="2"/>
  <c r="Q1041267" i="2"/>
  <c r="Q1041268" i="2"/>
  <c r="Q1041269" i="2"/>
  <c r="Q1041270" i="2"/>
  <c r="Q1041271" i="2"/>
  <c r="Q1041272" i="2"/>
  <c r="Q1041273" i="2"/>
  <c r="Q1041274" i="2"/>
  <c r="Q1041275" i="2"/>
  <c r="Q1041276" i="2"/>
  <c r="Q1041277" i="2"/>
  <c r="Q1041278" i="2"/>
  <c r="Q1041279" i="2"/>
  <c r="Q1041280" i="2"/>
  <c r="Q1041281" i="2"/>
  <c r="Q1041282" i="2"/>
  <c r="Q1041283" i="2"/>
  <c r="Q1041284" i="2"/>
  <c r="Q1041285" i="2"/>
  <c r="Q1041286" i="2"/>
  <c r="Q1041287" i="2"/>
  <c r="Q1041288" i="2"/>
  <c r="Q1041289" i="2"/>
  <c r="Q1041290" i="2"/>
  <c r="Q1041291" i="2"/>
  <c r="Q1041292" i="2"/>
  <c r="Q1041293" i="2"/>
  <c r="Q1041294" i="2"/>
  <c r="Q1041295" i="2"/>
  <c r="Q1041296" i="2"/>
  <c r="Q1041297" i="2"/>
  <c r="Q1041298" i="2"/>
  <c r="Q1041299" i="2"/>
  <c r="Q1041300" i="2"/>
  <c r="Q1041301" i="2"/>
  <c r="Q1041302" i="2"/>
  <c r="Q1041303" i="2"/>
  <c r="Q1041304" i="2"/>
  <c r="Q1041305" i="2"/>
  <c r="Q1041306" i="2"/>
  <c r="Q1041307" i="2"/>
  <c r="Q1041308" i="2"/>
  <c r="Q1041309" i="2"/>
  <c r="Q1041310" i="2"/>
  <c r="Q1041311" i="2"/>
  <c r="Q1041312" i="2"/>
  <c r="Q1041313" i="2"/>
  <c r="Q1041314" i="2"/>
  <c r="Q1041315" i="2"/>
  <c r="Q1041316" i="2"/>
  <c r="Q1041317" i="2"/>
  <c r="Q1041318" i="2"/>
  <c r="Q1041319" i="2"/>
  <c r="Q1041320" i="2"/>
  <c r="Q1041321" i="2"/>
  <c r="Q1041322" i="2"/>
  <c r="Q1041323" i="2"/>
  <c r="Q1041324" i="2"/>
  <c r="Q1041325" i="2"/>
  <c r="Q1041326" i="2"/>
  <c r="Q1041327" i="2"/>
  <c r="Q1041328" i="2"/>
  <c r="Q1041329" i="2"/>
  <c r="Q1041330" i="2"/>
  <c r="Q1041331" i="2"/>
  <c r="Q1041332" i="2"/>
  <c r="Q1041333" i="2"/>
  <c r="Q1041334" i="2"/>
  <c r="Q1041335" i="2"/>
  <c r="Q1041336" i="2"/>
  <c r="Q1041337" i="2"/>
  <c r="Q1041338" i="2"/>
  <c r="Q1041339" i="2"/>
  <c r="Q1041340" i="2"/>
  <c r="Q1041341" i="2"/>
  <c r="Q1041342" i="2"/>
  <c r="Q1041343" i="2"/>
  <c r="Q1041344" i="2"/>
  <c r="Q1041345" i="2"/>
  <c r="Q1041346" i="2"/>
  <c r="Q1041347" i="2"/>
  <c r="Q1041348" i="2"/>
  <c r="Q1041349" i="2"/>
  <c r="Q1041350" i="2"/>
  <c r="Q1041351" i="2"/>
  <c r="Q1041352" i="2"/>
  <c r="Q1041353" i="2"/>
  <c r="Q1041354" i="2"/>
  <c r="Q1041355" i="2"/>
  <c r="Q1041356" i="2"/>
  <c r="Q1041357" i="2"/>
  <c r="Q1041358" i="2"/>
  <c r="Q1041359" i="2"/>
  <c r="Q1041360" i="2"/>
  <c r="Q1041361" i="2"/>
  <c r="Q1041362" i="2"/>
  <c r="Q1041363" i="2"/>
  <c r="Q1041364" i="2"/>
  <c r="Q1041365" i="2"/>
  <c r="Q1041366" i="2"/>
  <c r="Q1041367" i="2"/>
  <c r="Q1041368" i="2"/>
  <c r="Q1041369" i="2"/>
  <c r="Q1041370" i="2"/>
  <c r="Q1041371" i="2"/>
  <c r="Q1041372" i="2"/>
  <c r="Q1041373" i="2"/>
  <c r="Q1041374" i="2"/>
  <c r="Q1041375" i="2"/>
  <c r="Q1041376" i="2"/>
  <c r="Q1041377" i="2"/>
  <c r="Q1041378" i="2"/>
  <c r="Q1041379" i="2"/>
  <c r="Q1041380" i="2"/>
  <c r="Q1041381" i="2"/>
  <c r="Q1041382" i="2"/>
  <c r="Q1041383" i="2"/>
  <c r="Q1041384" i="2"/>
  <c r="Q1041385" i="2"/>
  <c r="Q1041386" i="2"/>
  <c r="Q1041387" i="2"/>
  <c r="Q1041388" i="2"/>
  <c r="Q1041389" i="2"/>
  <c r="Q1041390" i="2"/>
  <c r="Q1041391" i="2"/>
  <c r="Q1041392" i="2"/>
  <c r="Q1041393" i="2"/>
  <c r="Q1041394" i="2"/>
  <c r="Q1041395" i="2"/>
  <c r="Q1041396" i="2"/>
  <c r="Q1041397" i="2"/>
  <c r="Q1041398" i="2"/>
  <c r="Q1041399" i="2"/>
  <c r="Q1041400" i="2"/>
  <c r="Q1041401" i="2"/>
  <c r="Q1041402" i="2"/>
  <c r="Q1041403" i="2"/>
  <c r="Q1041404" i="2"/>
  <c r="Q1041405" i="2"/>
  <c r="Q1041406" i="2"/>
  <c r="Q1041407" i="2"/>
  <c r="Q1041408" i="2"/>
  <c r="Q1041409" i="2"/>
  <c r="Q1041410" i="2"/>
  <c r="Q1041411" i="2"/>
  <c r="Q1041412" i="2"/>
  <c r="Q1041413" i="2"/>
  <c r="Q1041414" i="2"/>
  <c r="Q1041415" i="2"/>
  <c r="Q1041416" i="2"/>
  <c r="Q1041417" i="2"/>
  <c r="Q1041418" i="2"/>
  <c r="Q1041419" i="2"/>
  <c r="Q1041420" i="2"/>
  <c r="Q1041421" i="2"/>
  <c r="Q1041422" i="2"/>
  <c r="Q1041423" i="2"/>
  <c r="Q1041424" i="2"/>
  <c r="Q1041425" i="2"/>
  <c r="Q1041426" i="2"/>
  <c r="Q1041427" i="2"/>
  <c r="Q1041428" i="2"/>
  <c r="Q1041429" i="2"/>
  <c r="Q1041430" i="2"/>
  <c r="Q1041431" i="2"/>
  <c r="Q1041432" i="2"/>
  <c r="Q1041433" i="2"/>
  <c r="Q1041434" i="2"/>
  <c r="Q1041435" i="2"/>
  <c r="Q1041436" i="2"/>
  <c r="Q1041437" i="2"/>
  <c r="Q1041438" i="2"/>
  <c r="Q1041439" i="2"/>
  <c r="Q1041440" i="2"/>
  <c r="Q1041441" i="2"/>
  <c r="Q1041442" i="2"/>
  <c r="Q1041443" i="2"/>
  <c r="Q1041444" i="2"/>
  <c r="Q1041445" i="2"/>
  <c r="Q1041446" i="2"/>
  <c r="Q1041447" i="2"/>
  <c r="Q1041448" i="2"/>
  <c r="Q1041449" i="2"/>
  <c r="Q1041450" i="2"/>
  <c r="Q1041451" i="2"/>
  <c r="Q1041452" i="2"/>
  <c r="Q1041453" i="2"/>
  <c r="Q1041454" i="2"/>
  <c r="Q1041455" i="2"/>
  <c r="Q1041456" i="2"/>
  <c r="Q1041457" i="2"/>
  <c r="Q1041458" i="2"/>
  <c r="Q1041459" i="2"/>
  <c r="Q1041460" i="2"/>
  <c r="Q1041461" i="2"/>
  <c r="Q1041462" i="2"/>
  <c r="Q1041463" i="2"/>
  <c r="Q1041464" i="2"/>
  <c r="Q1041465" i="2"/>
  <c r="Q1041466" i="2"/>
  <c r="Q1041467" i="2"/>
  <c r="Q1041468" i="2"/>
  <c r="Q1041469" i="2"/>
  <c r="Q1041470" i="2"/>
  <c r="Q1041471" i="2"/>
  <c r="Q1041472" i="2"/>
  <c r="Q1041473" i="2"/>
  <c r="Q1041474" i="2"/>
  <c r="Q1041475" i="2"/>
  <c r="Q1041476" i="2"/>
  <c r="Q1041477" i="2"/>
  <c r="Q1041478" i="2"/>
  <c r="Q1041479" i="2"/>
  <c r="Q1041480" i="2"/>
  <c r="Q1041481" i="2"/>
  <c r="Q1041482" i="2"/>
  <c r="Q1041483" i="2"/>
  <c r="Q1041484" i="2"/>
  <c r="Q1041485" i="2"/>
  <c r="Q1041486" i="2"/>
  <c r="Q1041487" i="2"/>
  <c r="Q1041488" i="2"/>
  <c r="Q1041489" i="2"/>
  <c r="Q1041490" i="2"/>
  <c r="Q1041491" i="2"/>
  <c r="Q1041492" i="2"/>
  <c r="Q1041493" i="2"/>
  <c r="Q1041494" i="2"/>
  <c r="Q1041495" i="2"/>
  <c r="Q1041496" i="2"/>
  <c r="Q1041497" i="2"/>
  <c r="Q1041498" i="2"/>
  <c r="Q1041499" i="2"/>
  <c r="Q1041500" i="2"/>
  <c r="Q1041501" i="2"/>
  <c r="Q1041502" i="2"/>
  <c r="Q1041503" i="2"/>
  <c r="Q1041504" i="2"/>
  <c r="Q1041505" i="2"/>
  <c r="Q1041506" i="2"/>
  <c r="Q1041507" i="2"/>
  <c r="Q1041508" i="2"/>
  <c r="Q1041509" i="2"/>
  <c r="Q1041510" i="2"/>
  <c r="Q1041511" i="2"/>
  <c r="Q1041512" i="2"/>
  <c r="Q1041513" i="2"/>
  <c r="Q1041514" i="2"/>
  <c r="Q1041515" i="2"/>
  <c r="Q1041516" i="2"/>
  <c r="Q1041517" i="2"/>
  <c r="Q1041518" i="2"/>
  <c r="Q1041519" i="2"/>
  <c r="Q1041520" i="2"/>
  <c r="Q1041521" i="2"/>
  <c r="Q1041522" i="2"/>
  <c r="Q1041523" i="2"/>
  <c r="Q1041524" i="2"/>
  <c r="Q1041525" i="2"/>
  <c r="Q1041526" i="2"/>
  <c r="Q1041527" i="2"/>
  <c r="Q1041528" i="2"/>
  <c r="Q1041529" i="2"/>
  <c r="Q1041530" i="2"/>
  <c r="Q1041531" i="2"/>
  <c r="Q1041532" i="2"/>
  <c r="Q1041533" i="2"/>
  <c r="Q1041534" i="2"/>
  <c r="Q1041535" i="2"/>
  <c r="Q1041536" i="2"/>
  <c r="Q1041537" i="2"/>
  <c r="Q1041538" i="2"/>
  <c r="Q1041539" i="2"/>
  <c r="Q1041540" i="2"/>
  <c r="Q1041541" i="2"/>
  <c r="Q1041542" i="2"/>
  <c r="Q1041543" i="2"/>
  <c r="Q1041544" i="2"/>
  <c r="Q1041545" i="2"/>
  <c r="Q1041546" i="2"/>
  <c r="Q1041547" i="2"/>
  <c r="Q1041548" i="2"/>
  <c r="Q1041549" i="2"/>
  <c r="Q1041550" i="2"/>
  <c r="Q1041551" i="2"/>
  <c r="Q1041552" i="2"/>
  <c r="Q1041553" i="2"/>
  <c r="Q1041554" i="2"/>
  <c r="Q1041555" i="2"/>
  <c r="Q1041556" i="2"/>
  <c r="Q1041557" i="2"/>
  <c r="Q1041558" i="2"/>
  <c r="Q1041559" i="2"/>
  <c r="Q1041560" i="2"/>
  <c r="Q1041561" i="2"/>
  <c r="Q1041562" i="2"/>
  <c r="Q1041563" i="2"/>
  <c r="Q1041564" i="2"/>
  <c r="Q1041565" i="2"/>
  <c r="Q1041566" i="2"/>
  <c r="Q1041567" i="2"/>
  <c r="Q1041568" i="2"/>
  <c r="Q1041569" i="2"/>
  <c r="Q1041570" i="2"/>
  <c r="Q1041571" i="2"/>
  <c r="Q1041572" i="2"/>
  <c r="Q1041573" i="2"/>
  <c r="Q1041574" i="2"/>
  <c r="Q1041575" i="2"/>
  <c r="Q1041576" i="2"/>
  <c r="Q1041577" i="2"/>
  <c r="Q1041578" i="2"/>
  <c r="Q1041579" i="2"/>
  <c r="Q1041580" i="2"/>
  <c r="Q1041581" i="2"/>
  <c r="Q1041582" i="2"/>
  <c r="Q1041583" i="2"/>
  <c r="Q1041584" i="2"/>
  <c r="Q1041585" i="2"/>
  <c r="Q1041586" i="2"/>
  <c r="Q1041587" i="2"/>
  <c r="Q1041588" i="2"/>
  <c r="Q1041589" i="2"/>
  <c r="Q1041590" i="2"/>
  <c r="Q1041591" i="2"/>
  <c r="Q1041592" i="2"/>
  <c r="Q1041593" i="2"/>
  <c r="Q1041594" i="2"/>
  <c r="Q1041595" i="2"/>
  <c r="Q1041596" i="2"/>
  <c r="Q1041597" i="2"/>
  <c r="Q1041598" i="2"/>
  <c r="Q1041599" i="2"/>
  <c r="Q1041600" i="2"/>
  <c r="Q1041601" i="2"/>
  <c r="Q1041602" i="2"/>
  <c r="Q1041603" i="2"/>
  <c r="Q1041604" i="2"/>
  <c r="Q1041605" i="2"/>
  <c r="Q1041606" i="2"/>
  <c r="Q1041607" i="2"/>
  <c r="Q1041608" i="2"/>
  <c r="Q1041609" i="2"/>
  <c r="Q1041610" i="2"/>
  <c r="Q1041611" i="2"/>
  <c r="Q1041612" i="2"/>
  <c r="Q1041613" i="2"/>
  <c r="Q1041614" i="2"/>
  <c r="Q1041615" i="2"/>
  <c r="Q1041616" i="2"/>
  <c r="Q1041617" i="2"/>
  <c r="Q1041618" i="2"/>
  <c r="Q1041619" i="2"/>
  <c r="Q1041620" i="2"/>
  <c r="Q1041621" i="2"/>
  <c r="Q1041622" i="2"/>
  <c r="Q1041623" i="2"/>
  <c r="Q1041624" i="2"/>
  <c r="Q1041625" i="2"/>
  <c r="Q1041626" i="2"/>
  <c r="Q1041627" i="2"/>
  <c r="Q1041628" i="2"/>
  <c r="Q1041629" i="2"/>
  <c r="Q1041630" i="2"/>
  <c r="Q1041631" i="2"/>
  <c r="Q1041632" i="2"/>
  <c r="Q1041633" i="2"/>
  <c r="Q1041634" i="2"/>
  <c r="Q1041635" i="2"/>
  <c r="Q1041636" i="2"/>
  <c r="Q1041637" i="2"/>
  <c r="Q1041638" i="2"/>
  <c r="Q1041639" i="2"/>
  <c r="Q1041640" i="2"/>
  <c r="Q1041641" i="2"/>
  <c r="Q1041642" i="2"/>
  <c r="Q1041643" i="2"/>
  <c r="Q1041644" i="2"/>
  <c r="Q1041645" i="2"/>
  <c r="Q1041646" i="2"/>
  <c r="Q1041647" i="2"/>
  <c r="Q1041648" i="2"/>
  <c r="Q1041649" i="2"/>
  <c r="Q1041650" i="2"/>
  <c r="Q1041651" i="2"/>
  <c r="Q1041652" i="2"/>
  <c r="Q1041653" i="2"/>
  <c r="Q1041654" i="2"/>
  <c r="Q1041655" i="2"/>
  <c r="Q1041656" i="2"/>
  <c r="Q1041657" i="2"/>
  <c r="Q1041658" i="2"/>
  <c r="Q1041659" i="2"/>
  <c r="Q1041660" i="2"/>
  <c r="Q1041661" i="2"/>
  <c r="Q1041662" i="2"/>
  <c r="Q1041663" i="2"/>
  <c r="Q1041664" i="2"/>
  <c r="Q1041665" i="2"/>
  <c r="Q1041666" i="2"/>
  <c r="Q1041667" i="2"/>
  <c r="Q1041668" i="2"/>
  <c r="Q1041669" i="2"/>
  <c r="Q1041670" i="2"/>
  <c r="Q1041671" i="2"/>
  <c r="Q1041672" i="2"/>
  <c r="Q1041673" i="2"/>
  <c r="Q1041674" i="2"/>
  <c r="Q1041675" i="2"/>
  <c r="Q1041676" i="2"/>
  <c r="Q1041677" i="2"/>
  <c r="Q1041678" i="2"/>
  <c r="Q1041679" i="2"/>
  <c r="Q1041680" i="2"/>
  <c r="Q1041681" i="2"/>
  <c r="Q1041682" i="2"/>
  <c r="Q1041683" i="2"/>
  <c r="Q1041684" i="2"/>
  <c r="Q1041685" i="2"/>
  <c r="Q1041686" i="2"/>
  <c r="Q1041687" i="2"/>
  <c r="Q1041688" i="2"/>
  <c r="Q1041689" i="2"/>
  <c r="Q1041690" i="2"/>
  <c r="Q1041691" i="2"/>
  <c r="Q1041692" i="2"/>
  <c r="Q1041693" i="2"/>
  <c r="Q1041694" i="2"/>
  <c r="Q1041695" i="2"/>
  <c r="Q1041696" i="2"/>
  <c r="Q1041697" i="2"/>
  <c r="Q1041698" i="2"/>
  <c r="Q1041699" i="2"/>
  <c r="Q1041700" i="2"/>
  <c r="Q1041701" i="2"/>
  <c r="Q1041702" i="2"/>
  <c r="Q1041703" i="2"/>
  <c r="Q1041704" i="2"/>
  <c r="Q1041705" i="2"/>
  <c r="Q1041706" i="2"/>
  <c r="Q1041707" i="2"/>
  <c r="Q1041708" i="2"/>
  <c r="Q1041709" i="2"/>
  <c r="Q1041710" i="2"/>
  <c r="Q1041711" i="2"/>
  <c r="Q1041712" i="2"/>
  <c r="Q1041713" i="2"/>
  <c r="Q1041714" i="2"/>
  <c r="Q1041715" i="2"/>
  <c r="Q1041716" i="2"/>
  <c r="Q1041717" i="2"/>
  <c r="Q1041718" i="2"/>
  <c r="Q1041719" i="2"/>
  <c r="Q1041720" i="2"/>
  <c r="Q1041721" i="2"/>
  <c r="Q1041722" i="2"/>
  <c r="Q1041723" i="2"/>
  <c r="Q1041724" i="2"/>
  <c r="Q1041725" i="2"/>
  <c r="Q1041726" i="2"/>
  <c r="Q1041727" i="2"/>
  <c r="Q1041728" i="2"/>
  <c r="Q1041729" i="2"/>
  <c r="Q1041730" i="2"/>
  <c r="Q1041731" i="2"/>
  <c r="Q1041732" i="2"/>
  <c r="Q1041733" i="2"/>
  <c r="Q1041734" i="2"/>
  <c r="Q1041735" i="2"/>
  <c r="Q1041736" i="2"/>
  <c r="Q1041737" i="2"/>
  <c r="Q1041738" i="2"/>
  <c r="Q1041739" i="2"/>
  <c r="Q1041740" i="2"/>
  <c r="Q1041741" i="2"/>
  <c r="Q1041742" i="2"/>
  <c r="Q1041743" i="2"/>
  <c r="Q1041744" i="2"/>
  <c r="Q1041745" i="2"/>
  <c r="Q1041746" i="2"/>
  <c r="Q1041747" i="2"/>
  <c r="Q1041748" i="2"/>
  <c r="Q1041749" i="2"/>
  <c r="Q1041750" i="2"/>
  <c r="Q1041751" i="2"/>
  <c r="Q1041752" i="2"/>
  <c r="Q1041753" i="2"/>
  <c r="Q1041754" i="2"/>
  <c r="Q1041755" i="2"/>
  <c r="Q1041756" i="2"/>
  <c r="Q1041757" i="2"/>
  <c r="Q1041758" i="2"/>
  <c r="Q1041759" i="2"/>
  <c r="Q1041760" i="2"/>
  <c r="Q1041761" i="2"/>
  <c r="Q1041762" i="2"/>
  <c r="Q1041763" i="2"/>
  <c r="Q1041764" i="2"/>
  <c r="Q1041765" i="2"/>
  <c r="Q1041766" i="2"/>
  <c r="Q1041767" i="2"/>
  <c r="Q1041768" i="2"/>
  <c r="Q1041769" i="2"/>
  <c r="Q1041770" i="2"/>
  <c r="Q1041771" i="2"/>
  <c r="Q1041772" i="2"/>
  <c r="Q1041773" i="2"/>
  <c r="Q1041774" i="2"/>
  <c r="Q1041775" i="2"/>
  <c r="Q1041776" i="2"/>
  <c r="Q1041777" i="2"/>
  <c r="Q1041778" i="2"/>
  <c r="Q1041779" i="2"/>
  <c r="Q1041780" i="2"/>
  <c r="Q1041781" i="2"/>
  <c r="Q1041782" i="2"/>
  <c r="Q1041783" i="2"/>
  <c r="Q1041784" i="2"/>
  <c r="Q1041785" i="2"/>
  <c r="Q1041786" i="2"/>
  <c r="Q1041787" i="2"/>
  <c r="Q1041788" i="2"/>
  <c r="Q1041789" i="2"/>
  <c r="Q1041790" i="2"/>
  <c r="Q1041791" i="2"/>
  <c r="Q1041792" i="2"/>
  <c r="Q1041793" i="2"/>
  <c r="Q1041794" i="2"/>
  <c r="Q1041795" i="2"/>
  <c r="Q1041796" i="2"/>
  <c r="Q1041797" i="2"/>
  <c r="Q1041798" i="2"/>
  <c r="Q1041799" i="2"/>
  <c r="Q1041800" i="2"/>
  <c r="Q1041801" i="2"/>
  <c r="Q1041802" i="2"/>
  <c r="Q1041803" i="2"/>
  <c r="Q1041804" i="2"/>
  <c r="Q1041805" i="2"/>
  <c r="Q1041806" i="2"/>
  <c r="Q1041807" i="2"/>
  <c r="Q1041808" i="2"/>
  <c r="Q1041809" i="2"/>
  <c r="Q1041810" i="2"/>
  <c r="Q1041811" i="2"/>
  <c r="Q1041812" i="2"/>
  <c r="Q1041813" i="2"/>
  <c r="Q1041814" i="2"/>
  <c r="Q1041815" i="2"/>
  <c r="Q1041816" i="2"/>
  <c r="Q1041817" i="2"/>
  <c r="Q1041818" i="2"/>
  <c r="Q1041819" i="2"/>
  <c r="Q1041820" i="2"/>
  <c r="Q1041821" i="2"/>
  <c r="Q1041822" i="2"/>
  <c r="Q1041823" i="2"/>
  <c r="Q1041824" i="2"/>
  <c r="Q1041825" i="2"/>
  <c r="Q1041826" i="2"/>
  <c r="Q1041827" i="2"/>
  <c r="Q1041828" i="2"/>
  <c r="Q1041829" i="2"/>
  <c r="Q1041830" i="2"/>
  <c r="Q1041831" i="2"/>
  <c r="Q1041832" i="2"/>
  <c r="Q1041833" i="2"/>
  <c r="Q1041834" i="2"/>
  <c r="Q1041835" i="2"/>
  <c r="Q1041836" i="2"/>
  <c r="Q1041837" i="2"/>
  <c r="Q1041838" i="2"/>
  <c r="Q1041839" i="2"/>
  <c r="Q1041840" i="2"/>
  <c r="Q1041841" i="2"/>
  <c r="Q1041842" i="2"/>
  <c r="Q1041843" i="2"/>
  <c r="Q1041844" i="2"/>
  <c r="Q1041845" i="2"/>
  <c r="Q1041846" i="2"/>
  <c r="Q1041847" i="2"/>
  <c r="Q1041848" i="2"/>
  <c r="Q1041849" i="2"/>
  <c r="Q1041850" i="2"/>
  <c r="Q1041851" i="2"/>
  <c r="Q1041852" i="2"/>
  <c r="Q1041853" i="2"/>
  <c r="Q1041854" i="2"/>
  <c r="Q1041855" i="2"/>
  <c r="Q1041856" i="2"/>
  <c r="Q1041857" i="2"/>
  <c r="Q1041858" i="2"/>
  <c r="Q1041859" i="2"/>
  <c r="Q1041860" i="2"/>
  <c r="Q1041861" i="2"/>
  <c r="Q1041862" i="2"/>
  <c r="Q1041863" i="2"/>
  <c r="Q1041864" i="2"/>
  <c r="Q1041865" i="2"/>
  <c r="Q1041866" i="2"/>
  <c r="Q1041867" i="2"/>
  <c r="Q1041868" i="2"/>
  <c r="Q1041869" i="2"/>
  <c r="Q1041870" i="2"/>
  <c r="Q1041871" i="2"/>
  <c r="Q1041872" i="2"/>
  <c r="Q1041873" i="2"/>
  <c r="Q1041874" i="2"/>
  <c r="Q1041875" i="2"/>
  <c r="Q1041876" i="2"/>
  <c r="Q1041877" i="2"/>
  <c r="Q1041878" i="2"/>
  <c r="Q1041879" i="2"/>
  <c r="Q1041880" i="2"/>
  <c r="Q1041881" i="2"/>
  <c r="Q1041882" i="2"/>
  <c r="Q1041883" i="2"/>
  <c r="Q1041884" i="2"/>
  <c r="Q1041885" i="2"/>
  <c r="Q1041886" i="2"/>
  <c r="Q1041887" i="2"/>
  <c r="Q1041888" i="2"/>
  <c r="Q1041889" i="2"/>
  <c r="Q1041890" i="2"/>
  <c r="Q1041891" i="2"/>
  <c r="Q1041892" i="2"/>
  <c r="Q1041893" i="2"/>
  <c r="Q1041894" i="2"/>
  <c r="Q1041895" i="2"/>
  <c r="Q1041896" i="2"/>
  <c r="Q1041897" i="2"/>
  <c r="Q1041898" i="2"/>
  <c r="Q1041899" i="2"/>
  <c r="Q1041900" i="2"/>
  <c r="Q1041901" i="2"/>
  <c r="Q1041902" i="2"/>
  <c r="Q1041903" i="2"/>
  <c r="Q1041904" i="2"/>
  <c r="Q1041905" i="2"/>
  <c r="Q1041906" i="2"/>
  <c r="Q1041907" i="2"/>
  <c r="Q1041908" i="2"/>
  <c r="Q1041909" i="2"/>
  <c r="Q1041910" i="2"/>
  <c r="Q1041911" i="2"/>
  <c r="Q1041912" i="2"/>
  <c r="Q1041913" i="2"/>
  <c r="Q1041914" i="2"/>
  <c r="Q1041915" i="2"/>
  <c r="Q1041916" i="2"/>
  <c r="Q1041917" i="2"/>
  <c r="Q1041918" i="2"/>
  <c r="Q1041919" i="2"/>
  <c r="Q1041920" i="2"/>
  <c r="Q1041921" i="2"/>
  <c r="Q1041922" i="2"/>
  <c r="Q1041923" i="2"/>
  <c r="Q1041924" i="2"/>
  <c r="Q1041925" i="2"/>
  <c r="Q1041926" i="2"/>
  <c r="Q1041927" i="2"/>
  <c r="Q1041928" i="2"/>
  <c r="Q1041929" i="2"/>
  <c r="Q1041930" i="2"/>
  <c r="Q1041931" i="2"/>
  <c r="Q1041932" i="2"/>
  <c r="Q1041933" i="2"/>
  <c r="Q1041934" i="2"/>
  <c r="Q1041935" i="2"/>
  <c r="Q1041936" i="2"/>
  <c r="Q1041937" i="2"/>
  <c r="Q1041938" i="2"/>
  <c r="Q1041939" i="2"/>
  <c r="Q1041940" i="2"/>
  <c r="Q1041941" i="2"/>
  <c r="Q1041942" i="2"/>
  <c r="Q1041943" i="2"/>
  <c r="Q1041944" i="2"/>
  <c r="Q1041945" i="2"/>
  <c r="Q1041946" i="2"/>
  <c r="Q1041947" i="2"/>
  <c r="Q1041948" i="2"/>
  <c r="Q1041949" i="2"/>
  <c r="Q1041950" i="2"/>
  <c r="Q1041951" i="2"/>
  <c r="Q1041952" i="2"/>
  <c r="Q1041953" i="2"/>
  <c r="Q1041954" i="2"/>
  <c r="Q1041955" i="2"/>
  <c r="Q1041956" i="2"/>
  <c r="Q1041957" i="2"/>
  <c r="Q1041958" i="2"/>
  <c r="Q1041959" i="2"/>
  <c r="Q1041960" i="2"/>
  <c r="Q1041961" i="2"/>
  <c r="Q1041962" i="2"/>
  <c r="Q1041963" i="2"/>
  <c r="Q1041964" i="2"/>
  <c r="Q1041965" i="2"/>
  <c r="Q1041966" i="2"/>
  <c r="Q1041967" i="2"/>
  <c r="Q1041968" i="2"/>
  <c r="Q1041969" i="2"/>
  <c r="Q1041970" i="2"/>
  <c r="Q1041971" i="2"/>
  <c r="Q1041972" i="2"/>
  <c r="Q1041973" i="2"/>
  <c r="Q1041974" i="2"/>
  <c r="Q1041975" i="2"/>
  <c r="Q1041976" i="2"/>
  <c r="Q1041977" i="2"/>
  <c r="Q1041978" i="2"/>
  <c r="Q1041979" i="2"/>
  <c r="Q1041980" i="2"/>
  <c r="Q1041981" i="2"/>
  <c r="Q1041982" i="2"/>
  <c r="Q1041983" i="2"/>
  <c r="Q1041984" i="2"/>
  <c r="Q1041985" i="2"/>
  <c r="Q1041986" i="2"/>
  <c r="Q1041987" i="2"/>
  <c r="Q1041988" i="2"/>
  <c r="Q1041989" i="2"/>
  <c r="Q1041990" i="2"/>
  <c r="Q1041991" i="2"/>
  <c r="Q1041992" i="2"/>
  <c r="Q1041993" i="2"/>
  <c r="Q1041994" i="2"/>
  <c r="Q1041995" i="2"/>
  <c r="Q1041996" i="2"/>
  <c r="Q1041997" i="2"/>
  <c r="Q1041998" i="2"/>
  <c r="Q1041999" i="2"/>
  <c r="Q1042000" i="2"/>
  <c r="Q1042001" i="2"/>
  <c r="Q1042002" i="2"/>
  <c r="Q1042003" i="2"/>
  <c r="Q1042004" i="2"/>
  <c r="Q1042005" i="2"/>
  <c r="Q1042006" i="2"/>
  <c r="Q1042007" i="2"/>
  <c r="Q1042008" i="2"/>
  <c r="Q1042009" i="2"/>
  <c r="Q1042010" i="2"/>
  <c r="Q1042011" i="2"/>
  <c r="Q1042012" i="2"/>
  <c r="Q1042013" i="2"/>
  <c r="Q1042014" i="2"/>
  <c r="Q1042015" i="2"/>
  <c r="Q1042016" i="2"/>
  <c r="Q1042017" i="2"/>
  <c r="Q1042018" i="2"/>
  <c r="Q1042019" i="2"/>
  <c r="Q1042020" i="2"/>
  <c r="Q1042021" i="2"/>
  <c r="Q1042022" i="2"/>
  <c r="Q1042023" i="2"/>
  <c r="Q1042024" i="2"/>
  <c r="Q1042025" i="2"/>
  <c r="Q1042026" i="2"/>
  <c r="Q1042027" i="2"/>
  <c r="Q1042028" i="2"/>
  <c r="Q1042029" i="2"/>
  <c r="Q1042030" i="2"/>
  <c r="Q1042031" i="2"/>
  <c r="Q1042032" i="2"/>
  <c r="Q1042033" i="2"/>
  <c r="Q1042034" i="2"/>
  <c r="Q1042035" i="2"/>
  <c r="Q1042036" i="2"/>
  <c r="Q1042037" i="2"/>
  <c r="Q1042038" i="2"/>
  <c r="Q1042039" i="2"/>
  <c r="Q1042040" i="2"/>
  <c r="Q1042041" i="2"/>
  <c r="Q1042042" i="2"/>
  <c r="Q1042043" i="2"/>
  <c r="Q1042044" i="2"/>
  <c r="Q1042045" i="2"/>
  <c r="Q1042046" i="2"/>
  <c r="Q1042047" i="2"/>
  <c r="Q1042048" i="2"/>
  <c r="Q1042049" i="2"/>
  <c r="Q1042050" i="2"/>
  <c r="Q1042051" i="2"/>
  <c r="Q1042052" i="2"/>
  <c r="Q1042053" i="2"/>
  <c r="Q1042054" i="2"/>
  <c r="Q1042055" i="2"/>
  <c r="Q1042056" i="2"/>
  <c r="Q1042057" i="2"/>
  <c r="Q1042058" i="2"/>
  <c r="Q1042059" i="2"/>
  <c r="Q1042060" i="2"/>
  <c r="Q1042061" i="2"/>
  <c r="Q1042062" i="2"/>
  <c r="Q1042063" i="2"/>
  <c r="Q1042064" i="2"/>
  <c r="Q1042065" i="2"/>
  <c r="Q1042066" i="2"/>
  <c r="Q1042067" i="2"/>
  <c r="Q1042068" i="2"/>
  <c r="Q1042069" i="2"/>
  <c r="Q1042070" i="2"/>
  <c r="Q1042071" i="2"/>
  <c r="Q1042072" i="2"/>
  <c r="Q1042073" i="2"/>
  <c r="Q1042074" i="2"/>
  <c r="Q1042075" i="2"/>
  <c r="Q1042076" i="2"/>
  <c r="Q1042077" i="2"/>
  <c r="Q1042078" i="2"/>
  <c r="Q1042079" i="2"/>
  <c r="Q1042080" i="2"/>
  <c r="Q1042081" i="2"/>
  <c r="Q1042082" i="2"/>
  <c r="Q1042083" i="2"/>
  <c r="Q1042084" i="2"/>
  <c r="Q1042085" i="2"/>
  <c r="Q1042086" i="2"/>
  <c r="Q1042087" i="2"/>
  <c r="Q1042088" i="2"/>
  <c r="Q1042089" i="2"/>
  <c r="Q1042090" i="2"/>
  <c r="Q1042091" i="2"/>
  <c r="Q1042092" i="2"/>
  <c r="Q1042093" i="2"/>
  <c r="Q1042094" i="2"/>
  <c r="Q1042095" i="2"/>
  <c r="Q1042096" i="2"/>
  <c r="Q1042097" i="2"/>
  <c r="Q1042098" i="2"/>
  <c r="Q1042099" i="2"/>
  <c r="Q1042100" i="2"/>
  <c r="Q1042101" i="2"/>
  <c r="Q1042102" i="2"/>
  <c r="Q1042103" i="2"/>
  <c r="Q1042104" i="2"/>
  <c r="Q1042105" i="2"/>
  <c r="Q1042106" i="2"/>
  <c r="Q1042107" i="2"/>
  <c r="Q1042108" i="2"/>
  <c r="Q1042109" i="2"/>
  <c r="Q1042110" i="2"/>
  <c r="Q1042111" i="2"/>
  <c r="Q1042112" i="2"/>
  <c r="Q1042113" i="2"/>
  <c r="Q1042114" i="2"/>
  <c r="Q1042115" i="2"/>
  <c r="Q1042116" i="2"/>
  <c r="Q1042117" i="2"/>
  <c r="Q1042118" i="2"/>
  <c r="Q1042119" i="2"/>
  <c r="Q1042120" i="2"/>
  <c r="Q1042121" i="2"/>
  <c r="Q1042122" i="2"/>
  <c r="Q1042123" i="2"/>
  <c r="Q1042124" i="2"/>
  <c r="Q1042125" i="2"/>
  <c r="Q1042126" i="2"/>
  <c r="Q1042127" i="2"/>
  <c r="Q1042128" i="2"/>
  <c r="Q1042129" i="2"/>
  <c r="Q1042130" i="2"/>
  <c r="Q1042131" i="2"/>
  <c r="Q1042132" i="2"/>
  <c r="Q1042133" i="2"/>
  <c r="Q1042134" i="2"/>
  <c r="Q1042135" i="2"/>
  <c r="Q1042136" i="2"/>
  <c r="Q1042137" i="2"/>
  <c r="Q1042138" i="2"/>
  <c r="Q1042139" i="2"/>
  <c r="Q1042140" i="2"/>
  <c r="Q1042141" i="2"/>
  <c r="Q1042142" i="2"/>
  <c r="Q1042143" i="2"/>
  <c r="Q1042144" i="2"/>
  <c r="Q1042145" i="2"/>
  <c r="Q1042146" i="2"/>
  <c r="Q1042147" i="2"/>
  <c r="Q1042148" i="2"/>
  <c r="Q1042149" i="2"/>
  <c r="Q1042150" i="2"/>
  <c r="Q1042151" i="2"/>
  <c r="Q1042152" i="2"/>
  <c r="Q1042153" i="2"/>
  <c r="Q1042154" i="2"/>
  <c r="Q1042155" i="2"/>
  <c r="Q1042156" i="2"/>
  <c r="Q1042157" i="2"/>
  <c r="Q1042158" i="2"/>
  <c r="Q1042159" i="2"/>
  <c r="Q1042160" i="2"/>
  <c r="Q1042161" i="2"/>
  <c r="Q1042162" i="2"/>
  <c r="Q1042163" i="2"/>
  <c r="Q1042164" i="2"/>
  <c r="Q1042165" i="2"/>
  <c r="Q1042166" i="2"/>
  <c r="Q1042167" i="2"/>
  <c r="Q1042168" i="2"/>
  <c r="Q1042169" i="2"/>
  <c r="Q1042170" i="2"/>
  <c r="Q1042171" i="2"/>
  <c r="Q1042172" i="2"/>
  <c r="Q1042173" i="2"/>
  <c r="Q1042174" i="2"/>
  <c r="Q1042175" i="2"/>
  <c r="Q1042176" i="2"/>
  <c r="Q1042177" i="2"/>
  <c r="Q1042178" i="2"/>
  <c r="Q1042179" i="2"/>
  <c r="Q1042180" i="2"/>
  <c r="Q1042181" i="2"/>
  <c r="Q1042182" i="2"/>
  <c r="Q1042183" i="2"/>
  <c r="Q1042184" i="2"/>
  <c r="Q1042185" i="2"/>
  <c r="Q1042186" i="2"/>
  <c r="Q1042187" i="2"/>
  <c r="Q1042188" i="2"/>
  <c r="Q1042189" i="2"/>
  <c r="Q1042190" i="2"/>
  <c r="Q1042191" i="2"/>
  <c r="Q1042192" i="2"/>
  <c r="Q1042193" i="2"/>
  <c r="Q1042194" i="2"/>
  <c r="Q1042195" i="2"/>
  <c r="Q1042196" i="2"/>
  <c r="Q1042197" i="2"/>
  <c r="Q1042198" i="2"/>
  <c r="Q1042199" i="2"/>
  <c r="Q1042200" i="2"/>
  <c r="Q1042201" i="2"/>
  <c r="Q1042202" i="2"/>
  <c r="Q1042203" i="2"/>
  <c r="Q1042204" i="2"/>
  <c r="Q1042205" i="2"/>
  <c r="Q1042206" i="2"/>
  <c r="Q1042207" i="2"/>
  <c r="Q1042208" i="2"/>
  <c r="Q1042209" i="2"/>
  <c r="Q1042210" i="2"/>
  <c r="Q1042211" i="2"/>
  <c r="Q1042212" i="2"/>
  <c r="Q1042213" i="2"/>
  <c r="Q1042214" i="2"/>
  <c r="Q1042215" i="2"/>
  <c r="Q1042216" i="2"/>
  <c r="Q1042217" i="2"/>
  <c r="Q1042218" i="2"/>
  <c r="Q1042219" i="2"/>
  <c r="Q1042220" i="2"/>
  <c r="Q1042221" i="2"/>
  <c r="Q1042222" i="2"/>
  <c r="Q1042223" i="2"/>
  <c r="Q1042224" i="2"/>
  <c r="Q1042225" i="2"/>
  <c r="Q1042226" i="2"/>
  <c r="Q1042227" i="2"/>
  <c r="Q1042228" i="2"/>
  <c r="Q1042229" i="2"/>
  <c r="Q1042230" i="2"/>
  <c r="Q1042231" i="2"/>
  <c r="Q1042232" i="2"/>
  <c r="Q1042233" i="2"/>
  <c r="Q1042234" i="2"/>
  <c r="Q1042235" i="2"/>
  <c r="Q1042236" i="2"/>
  <c r="Q1042237" i="2"/>
  <c r="Q1042238" i="2"/>
  <c r="Q1042239" i="2"/>
  <c r="Q1042240" i="2"/>
  <c r="Q1042241" i="2"/>
  <c r="Q1042242" i="2"/>
  <c r="Q1042243" i="2"/>
  <c r="Q1042244" i="2"/>
  <c r="Q1042245" i="2"/>
  <c r="Q1042246" i="2"/>
  <c r="Q1042247" i="2"/>
  <c r="Q1042248" i="2"/>
  <c r="Q1042249" i="2"/>
  <c r="Q1042250" i="2"/>
  <c r="Q1042251" i="2"/>
  <c r="Q1042252" i="2"/>
  <c r="Q1042253" i="2"/>
  <c r="Q1042254" i="2"/>
  <c r="Q1042255" i="2"/>
  <c r="Q1042256" i="2"/>
  <c r="Q1042257" i="2"/>
  <c r="Q1042258" i="2"/>
  <c r="Q1042259" i="2"/>
  <c r="Q1042260" i="2"/>
  <c r="Q1042261" i="2"/>
  <c r="Q1042262" i="2"/>
  <c r="Q1042263" i="2"/>
  <c r="Q1042264" i="2"/>
  <c r="Q1042265" i="2"/>
  <c r="Q1042266" i="2"/>
  <c r="Q1042267" i="2"/>
  <c r="Q1042268" i="2"/>
  <c r="Q1042269" i="2"/>
  <c r="Q1042270" i="2"/>
  <c r="Q1042271" i="2"/>
  <c r="Q1042272" i="2"/>
  <c r="Q1042273" i="2"/>
  <c r="Q1042274" i="2"/>
  <c r="Q1042275" i="2"/>
  <c r="Q1042276" i="2"/>
  <c r="Q1042277" i="2"/>
  <c r="Q1042278" i="2"/>
  <c r="Q1042279" i="2"/>
  <c r="Q1042280" i="2"/>
  <c r="Q1042281" i="2"/>
  <c r="Q1042282" i="2"/>
  <c r="Q1042283" i="2"/>
  <c r="Q1042284" i="2"/>
  <c r="Q1042285" i="2"/>
  <c r="Q1042286" i="2"/>
  <c r="Q1042287" i="2"/>
  <c r="Q1042288" i="2"/>
  <c r="Q1042289" i="2"/>
  <c r="Q1042290" i="2"/>
  <c r="Q1042291" i="2"/>
  <c r="Q1042292" i="2"/>
  <c r="Q1042293" i="2"/>
  <c r="Q1042294" i="2"/>
  <c r="Q1042295" i="2"/>
  <c r="Q1042296" i="2"/>
  <c r="Q1042297" i="2"/>
  <c r="Q1042298" i="2"/>
  <c r="Q1042299" i="2"/>
  <c r="Q1042300" i="2"/>
  <c r="Q1042301" i="2"/>
  <c r="Q1042302" i="2"/>
  <c r="Q1042303" i="2"/>
  <c r="Q1042304" i="2"/>
  <c r="Q1042305" i="2"/>
  <c r="Q1042306" i="2"/>
  <c r="Q1042307" i="2"/>
  <c r="Q1042308" i="2"/>
  <c r="Q1042309" i="2"/>
  <c r="Q1042310" i="2"/>
  <c r="Q1042311" i="2"/>
  <c r="Q1042312" i="2"/>
  <c r="Q1042313" i="2"/>
  <c r="Q1042314" i="2"/>
  <c r="Q1042315" i="2"/>
  <c r="Q1042316" i="2"/>
  <c r="Q1042317" i="2"/>
  <c r="Q1042318" i="2"/>
  <c r="Q1042319" i="2"/>
  <c r="Q1042320" i="2"/>
  <c r="Q1042321" i="2"/>
  <c r="Q1042322" i="2"/>
  <c r="Q1042323" i="2"/>
  <c r="Q1042324" i="2"/>
  <c r="Q1042325" i="2"/>
  <c r="Q1042326" i="2"/>
  <c r="Q1042327" i="2"/>
  <c r="Q1042328" i="2"/>
  <c r="Q1042329" i="2"/>
  <c r="Q1042330" i="2"/>
  <c r="Q1042331" i="2"/>
  <c r="Q1042332" i="2"/>
  <c r="Q1042333" i="2"/>
  <c r="Q1042334" i="2"/>
  <c r="Q1042335" i="2"/>
  <c r="Q1042336" i="2"/>
  <c r="Q1042337" i="2"/>
  <c r="Q1042338" i="2"/>
  <c r="Q1042339" i="2"/>
  <c r="Q1042340" i="2"/>
  <c r="Q1042341" i="2"/>
  <c r="Q1042342" i="2"/>
  <c r="Q1042343" i="2"/>
  <c r="Q1042344" i="2"/>
  <c r="Q1042345" i="2"/>
  <c r="Q1042346" i="2"/>
  <c r="Q1042347" i="2"/>
  <c r="Q1042348" i="2"/>
  <c r="Q1042349" i="2"/>
  <c r="Q1042350" i="2"/>
  <c r="Q1042351" i="2"/>
  <c r="Q1042352" i="2"/>
  <c r="Q1042353" i="2"/>
  <c r="Q1042354" i="2"/>
  <c r="Q1042355" i="2"/>
  <c r="Q1042356" i="2"/>
  <c r="Q1042357" i="2"/>
  <c r="Q1042358" i="2"/>
  <c r="Q1042359" i="2"/>
  <c r="Q1042360" i="2"/>
  <c r="Q1042361" i="2"/>
  <c r="Q1042362" i="2"/>
  <c r="Q1042363" i="2"/>
  <c r="Q1042364" i="2"/>
  <c r="Q1042365" i="2"/>
  <c r="Q1042366" i="2"/>
  <c r="Q1042367" i="2"/>
  <c r="Q1042368" i="2"/>
  <c r="Q1042369" i="2"/>
  <c r="Q1042370" i="2"/>
  <c r="Q1042371" i="2"/>
  <c r="Q1042372" i="2"/>
  <c r="Q1042373" i="2"/>
  <c r="Q1042374" i="2"/>
  <c r="Q1042375" i="2"/>
  <c r="Q1042376" i="2"/>
  <c r="Q1042377" i="2"/>
  <c r="Q1042378" i="2"/>
  <c r="Q1042379" i="2"/>
  <c r="Q1042380" i="2"/>
  <c r="Q1042381" i="2"/>
  <c r="Q1042382" i="2"/>
  <c r="Q1042383" i="2"/>
  <c r="Q1042384" i="2"/>
  <c r="Q1042385" i="2"/>
  <c r="Q1042386" i="2"/>
  <c r="Q1042387" i="2"/>
  <c r="Q1042388" i="2"/>
  <c r="Q1042389" i="2"/>
  <c r="Q1042390" i="2"/>
  <c r="Q1042391" i="2"/>
  <c r="Q1042392" i="2"/>
  <c r="Q1042393" i="2"/>
  <c r="Q1042394" i="2"/>
  <c r="Q1042395" i="2"/>
  <c r="Q1042396" i="2"/>
  <c r="Q1042397" i="2"/>
  <c r="Q1042398" i="2"/>
  <c r="Q1042399" i="2"/>
  <c r="Q1042400" i="2"/>
  <c r="Q1042401" i="2"/>
  <c r="Q1042402" i="2"/>
  <c r="Q1042403" i="2"/>
  <c r="Q1042404" i="2"/>
  <c r="Q1042405" i="2"/>
  <c r="Q1042406" i="2"/>
  <c r="Q1042407" i="2"/>
  <c r="Q1042408" i="2"/>
  <c r="Q1042409" i="2"/>
  <c r="Q1042410" i="2"/>
  <c r="Q1042411" i="2"/>
  <c r="Q1042412" i="2"/>
  <c r="Q1042413" i="2"/>
  <c r="Q1042414" i="2"/>
  <c r="Q1042415" i="2"/>
  <c r="Q1042416" i="2"/>
  <c r="Q1042417" i="2"/>
  <c r="Q1042418" i="2"/>
  <c r="Q1042419" i="2"/>
  <c r="Q1042420" i="2"/>
  <c r="Q1042421" i="2"/>
  <c r="Q1042422" i="2"/>
  <c r="Q1042423" i="2"/>
  <c r="Q1042424" i="2"/>
  <c r="Q1042425" i="2"/>
  <c r="Q1042426" i="2"/>
  <c r="Q1042427" i="2"/>
  <c r="Q1042428" i="2"/>
  <c r="Q1042429" i="2"/>
  <c r="Q1042430" i="2"/>
  <c r="Q1042431" i="2"/>
  <c r="Q1042432" i="2"/>
  <c r="Q1042433" i="2"/>
  <c r="Q1042434" i="2"/>
  <c r="Q1042435" i="2"/>
  <c r="Q1042436" i="2"/>
  <c r="Q1042437" i="2"/>
  <c r="Q1042438" i="2"/>
  <c r="Q1042439" i="2"/>
  <c r="Q1042440" i="2"/>
  <c r="Q1042441" i="2"/>
  <c r="Q1042442" i="2"/>
  <c r="Q1042443" i="2"/>
  <c r="Q1042444" i="2"/>
  <c r="Q1042445" i="2"/>
  <c r="Q1042446" i="2"/>
  <c r="Q1042447" i="2"/>
  <c r="Q1042448" i="2"/>
  <c r="Q1042449" i="2"/>
  <c r="Q1042450" i="2"/>
  <c r="Q1042451" i="2"/>
  <c r="Q1042452" i="2"/>
  <c r="Q1042453" i="2"/>
  <c r="Q1042454" i="2"/>
  <c r="Q1042455" i="2"/>
  <c r="Q1042456" i="2"/>
  <c r="Q1042457" i="2"/>
  <c r="Q1042458" i="2"/>
  <c r="Q1042459" i="2"/>
  <c r="Q1042460" i="2"/>
  <c r="Q1042461" i="2"/>
  <c r="Q1042462" i="2"/>
  <c r="Q1042463" i="2"/>
  <c r="Q1042464" i="2"/>
  <c r="Q1042465" i="2"/>
  <c r="Q1042466" i="2"/>
  <c r="Q1042467" i="2"/>
  <c r="Q1042468" i="2"/>
  <c r="Q1042469" i="2"/>
  <c r="Q1042470" i="2"/>
  <c r="Q1042471" i="2"/>
  <c r="Q1042472" i="2"/>
  <c r="Q1042473" i="2"/>
  <c r="Q1042474" i="2"/>
  <c r="Q1042475" i="2"/>
  <c r="Q1042476" i="2"/>
  <c r="Q1042477" i="2"/>
  <c r="Q1042478" i="2"/>
  <c r="Q1042479" i="2"/>
  <c r="Q1042480" i="2"/>
  <c r="Q1042481" i="2"/>
  <c r="Q1042482" i="2"/>
  <c r="Q1042483" i="2"/>
  <c r="Q1042484" i="2"/>
  <c r="Q1042485" i="2"/>
  <c r="Q1042486" i="2"/>
  <c r="Q1042487" i="2"/>
  <c r="Q1042488" i="2"/>
  <c r="Q1042489" i="2"/>
  <c r="Q1042490" i="2"/>
  <c r="Q1042491" i="2"/>
  <c r="Q1042492" i="2"/>
  <c r="Q1042493" i="2"/>
  <c r="Q1042494" i="2"/>
  <c r="Q1042495" i="2"/>
  <c r="Q1042496" i="2"/>
  <c r="Q1042497" i="2"/>
  <c r="Q1042498" i="2"/>
  <c r="Q1042499" i="2"/>
  <c r="Q1042500" i="2"/>
  <c r="Q1042501" i="2"/>
  <c r="Q1042502" i="2"/>
  <c r="Q1042503" i="2"/>
  <c r="Q1042504" i="2"/>
  <c r="Q1042505" i="2"/>
  <c r="Q1042506" i="2"/>
  <c r="Q1042507" i="2"/>
  <c r="Q1042508" i="2"/>
  <c r="Q1042509" i="2"/>
  <c r="Q1042510" i="2"/>
  <c r="Q1042511" i="2"/>
  <c r="Q1042512" i="2"/>
  <c r="Q1042513" i="2"/>
  <c r="Q1042514" i="2"/>
  <c r="Q1042515" i="2"/>
  <c r="Q1042516" i="2"/>
  <c r="Q1042517" i="2"/>
  <c r="Q1042518" i="2"/>
  <c r="Q1042519" i="2"/>
  <c r="Q1042520" i="2"/>
  <c r="Q1042521" i="2"/>
  <c r="Q1042522" i="2"/>
  <c r="Q1042523" i="2"/>
  <c r="Q1042524" i="2"/>
  <c r="Q1042525" i="2"/>
  <c r="Q1042526" i="2"/>
  <c r="Q1042527" i="2"/>
  <c r="Q1042528" i="2"/>
  <c r="Q1042529" i="2"/>
  <c r="Q1042530" i="2"/>
  <c r="Q1042531" i="2"/>
  <c r="Q1042532" i="2"/>
  <c r="Q1042533" i="2"/>
  <c r="Q1042534" i="2"/>
  <c r="Q1042535" i="2"/>
  <c r="Q1042536" i="2"/>
  <c r="Q1042537" i="2"/>
  <c r="Q1042538" i="2"/>
  <c r="Q1042539" i="2"/>
  <c r="Q1042540" i="2"/>
  <c r="Q1042541" i="2"/>
  <c r="Q1042542" i="2"/>
  <c r="Q1042543" i="2"/>
  <c r="Q1042544" i="2"/>
  <c r="Q1042545" i="2"/>
  <c r="Q1042546" i="2"/>
  <c r="Q1042547" i="2"/>
  <c r="Q1042548" i="2"/>
  <c r="Q1042549" i="2"/>
  <c r="Q1042550" i="2"/>
  <c r="Q1042551" i="2"/>
  <c r="Q1042552" i="2"/>
  <c r="Q1042553" i="2"/>
  <c r="Q1042554" i="2"/>
  <c r="Q1042555" i="2"/>
  <c r="Q1042556" i="2"/>
  <c r="Q1042557" i="2"/>
  <c r="Q1042558" i="2"/>
  <c r="Q1042559" i="2"/>
  <c r="Q1042560" i="2"/>
  <c r="Q1042561" i="2"/>
  <c r="Q1042562" i="2"/>
  <c r="Q1042563" i="2"/>
  <c r="Q1042564" i="2"/>
  <c r="Q1042565" i="2"/>
  <c r="Q1042566" i="2"/>
  <c r="Q1042567" i="2"/>
  <c r="Q1042568" i="2"/>
  <c r="Q1042569" i="2"/>
  <c r="Q1042570" i="2"/>
  <c r="Q1042571" i="2"/>
  <c r="Q1042572" i="2"/>
  <c r="Q1042573" i="2"/>
  <c r="Q1042574" i="2"/>
  <c r="Q1042575" i="2"/>
  <c r="Q1042576" i="2"/>
  <c r="Q1042577" i="2"/>
  <c r="Q1042578" i="2"/>
  <c r="Q1042579" i="2"/>
  <c r="Q1042580" i="2"/>
  <c r="Q1042581" i="2"/>
  <c r="Q1042582" i="2"/>
  <c r="Q1042583" i="2"/>
  <c r="Q1042584" i="2"/>
  <c r="Q1042585" i="2"/>
  <c r="Q1042586" i="2"/>
  <c r="Q1042587" i="2"/>
  <c r="Q1042588" i="2"/>
  <c r="Q1042589" i="2"/>
  <c r="Q1042590" i="2"/>
  <c r="Q1042591" i="2"/>
  <c r="Q1042592" i="2"/>
  <c r="Q1042593" i="2"/>
  <c r="Q1042594" i="2"/>
  <c r="Q1042595" i="2"/>
  <c r="Q1042596" i="2"/>
  <c r="Q1042597" i="2"/>
  <c r="Q1042598" i="2"/>
  <c r="Q1042599" i="2"/>
  <c r="Q1042600" i="2"/>
  <c r="Q1042601" i="2"/>
  <c r="Q1042602" i="2"/>
  <c r="Q1042603" i="2"/>
  <c r="Q1042604" i="2"/>
  <c r="Q1042605" i="2"/>
  <c r="Q1042606" i="2"/>
  <c r="Q1042607" i="2"/>
  <c r="Q1042608" i="2"/>
  <c r="Q1042609" i="2"/>
  <c r="Q1042610" i="2"/>
  <c r="Q1042611" i="2"/>
  <c r="Q1042612" i="2"/>
  <c r="Q1042613" i="2"/>
  <c r="Q1042614" i="2"/>
  <c r="Q1042615" i="2"/>
  <c r="Q1042616" i="2"/>
  <c r="Q1042617" i="2"/>
  <c r="Q1042618" i="2"/>
  <c r="Q1042619" i="2"/>
  <c r="Q1042620" i="2"/>
  <c r="Q1042621" i="2"/>
  <c r="Q1042622" i="2"/>
  <c r="Q1042623" i="2"/>
  <c r="Q1042624" i="2"/>
  <c r="Q1042625" i="2"/>
  <c r="Q1042626" i="2"/>
  <c r="Q1042627" i="2"/>
  <c r="Q1042628" i="2"/>
  <c r="Q1042629" i="2"/>
  <c r="Q1042630" i="2"/>
  <c r="Q1042631" i="2"/>
  <c r="Q1042632" i="2"/>
  <c r="Q1042633" i="2"/>
  <c r="Q1042634" i="2"/>
  <c r="Q1042635" i="2"/>
  <c r="Q1042636" i="2"/>
  <c r="Q1042637" i="2"/>
  <c r="Q1042638" i="2"/>
  <c r="Q1042639" i="2"/>
  <c r="Q1042640" i="2"/>
  <c r="Q1042641" i="2"/>
  <c r="Q1042642" i="2"/>
  <c r="Q1042643" i="2"/>
  <c r="Q1042644" i="2"/>
  <c r="Q1042645" i="2"/>
  <c r="Q1042646" i="2"/>
  <c r="Q1042647" i="2"/>
  <c r="Q1042648" i="2"/>
  <c r="Q1042649" i="2"/>
  <c r="Q1042650" i="2"/>
  <c r="Q1042651" i="2"/>
  <c r="Q1042652" i="2"/>
  <c r="Q1042653" i="2"/>
  <c r="Q1042654" i="2"/>
  <c r="Q1042655" i="2"/>
  <c r="Q1042656" i="2"/>
  <c r="Q1042657" i="2"/>
  <c r="Q1042658" i="2"/>
  <c r="Q1042659" i="2"/>
  <c r="Q1042660" i="2"/>
  <c r="Q1042661" i="2"/>
  <c r="Q1042662" i="2"/>
  <c r="Q1042663" i="2"/>
  <c r="Q1042664" i="2"/>
  <c r="Q1042665" i="2"/>
  <c r="Q1042666" i="2"/>
  <c r="Q1042667" i="2"/>
  <c r="Q1042668" i="2"/>
  <c r="Q1042669" i="2"/>
  <c r="Q1042670" i="2"/>
  <c r="Q1042671" i="2"/>
  <c r="Q1042672" i="2"/>
  <c r="Q1042673" i="2"/>
  <c r="Q1042674" i="2"/>
  <c r="Q1042675" i="2"/>
  <c r="Q1042676" i="2"/>
  <c r="Q1042677" i="2"/>
  <c r="Q1042678" i="2"/>
  <c r="Q1042679" i="2"/>
  <c r="Q1042680" i="2"/>
  <c r="Q1042681" i="2"/>
  <c r="Q1042682" i="2"/>
  <c r="Q1042683" i="2"/>
  <c r="Q1042684" i="2"/>
  <c r="Q1042685" i="2"/>
  <c r="Q1042686" i="2"/>
  <c r="Q1042687" i="2"/>
  <c r="Q1042688" i="2"/>
  <c r="Q1042689" i="2"/>
  <c r="Q1042690" i="2"/>
  <c r="Q1042691" i="2"/>
  <c r="Q1042692" i="2"/>
  <c r="Q1042693" i="2"/>
  <c r="Q1042694" i="2"/>
  <c r="Q1042695" i="2"/>
  <c r="Q1042696" i="2"/>
  <c r="Q1042697" i="2"/>
  <c r="Q1042698" i="2"/>
  <c r="Q1042699" i="2"/>
  <c r="Q1042700" i="2"/>
  <c r="Q1042701" i="2"/>
  <c r="Q1042702" i="2"/>
  <c r="Q1042703" i="2"/>
  <c r="Q1042704" i="2"/>
  <c r="Q1042705" i="2"/>
  <c r="Q1042706" i="2"/>
  <c r="Q1042707" i="2"/>
  <c r="Q1042708" i="2"/>
  <c r="Q1042709" i="2"/>
  <c r="Q1042710" i="2"/>
  <c r="Q1042711" i="2"/>
  <c r="Q1042712" i="2"/>
  <c r="Q1042713" i="2"/>
  <c r="Q1042714" i="2"/>
  <c r="Q1042715" i="2"/>
  <c r="Q1042716" i="2"/>
  <c r="Q1042717" i="2"/>
  <c r="Q1042718" i="2"/>
  <c r="Q1042719" i="2"/>
  <c r="Q1042720" i="2"/>
  <c r="Q1042721" i="2"/>
  <c r="Q1042722" i="2"/>
  <c r="Q1042723" i="2"/>
  <c r="Q1042724" i="2"/>
  <c r="Q1042725" i="2"/>
  <c r="Q1042726" i="2"/>
  <c r="Q1042727" i="2"/>
  <c r="Q1042728" i="2"/>
  <c r="Q1042729" i="2"/>
  <c r="Q1042730" i="2"/>
  <c r="Q1042731" i="2"/>
  <c r="Q1042732" i="2"/>
  <c r="Q1042733" i="2"/>
  <c r="Q1042734" i="2"/>
  <c r="Q1042735" i="2"/>
  <c r="Q1042736" i="2"/>
  <c r="Q1042737" i="2"/>
  <c r="Q1042738" i="2"/>
  <c r="Q1042739" i="2"/>
  <c r="Q1042740" i="2"/>
  <c r="Q1042741" i="2"/>
  <c r="Q1042742" i="2"/>
  <c r="Q1042743" i="2"/>
  <c r="Q1042744" i="2"/>
  <c r="Q1042745" i="2"/>
  <c r="Q1042746" i="2"/>
  <c r="Q1042747" i="2"/>
  <c r="Q1042748" i="2"/>
  <c r="Q1042749" i="2"/>
  <c r="Q1042750" i="2"/>
  <c r="Q1042751" i="2"/>
  <c r="Q1042752" i="2"/>
  <c r="Q1042753" i="2"/>
  <c r="Q1042754" i="2"/>
  <c r="Q1042755" i="2"/>
  <c r="Q1042756" i="2"/>
  <c r="Q1042757" i="2"/>
  <c r="Q1042758" i="2"/>
  <c r="Q1042759" i="2"/>
  <c r="Q1042760" i="2"/>
  <c r="Q1042761" i="2"/>
  <c r="Q1042762" i="2"/>
  <c r="Q1042763" i="2"/>
  <c r="Q1042764" i="2"/>
  <c r="Q1042765" i="2"/>
  <c r="Q1042766" i="2"/>
  <c r="Q1042767" i="2"/>
  <c r="Q1042768" i="2"/>
  <c r="Q1042769" i="2"/>
  <c r="Q1042770" i="2"/>
  <c r="Q1042771" i="2"/>
  <c r="Q1042772" i="2"/>
  <c r="Q1042773" i="2"/>
  <c r="Q1042774" i="2"/>
  <c r="Q1042775" i="2"/>
  <c r="Q1042776" i="2"/>
  <c r="Q1042777" i="2"/>
  <c r="Q1042778" i="2"/>
  <c r="Q1042779" i="2"/>
  <c r="Q1042780" i="2"/>
  <c r="Q1042781" i="2"/>
  <c r="Q1042782" i="2"/>
  <c r="Q1042783" i="2"/>
  <c r="Q1042784" i="2"/>
  <c r="Q1042785" i="2"/>
  <c r="Q1042786" i="2"/>
  <c r="Q1042787" i="2"/>
  <c r="Q1042788" i="2"/>
  <c r="Q1042789" i="2"/>
  <c r="Q1042790" i="2"/>
  <c r="Q1042791" i="2"/>
  <c r="Q1042792" i="2"/>
  <c r="Q1042793" i="2"/>
  <c r="Q1042794" i="2"/>
  <c r="Q1042795" i="2"/>
  <c r="Q1042796" i="2"/>
  <c r="Q1042797" i="2"/>
  <c r="Q1042798" i="2"/>
  <c r="Q1042799" i="2"/>
  <c r="Q1042800" i="2"/>
  <c r="Q1042801" i="2"/>
  <c r="Q1042802" i="2"/>
  <c r="Q1042803" i="2"/>
  <c r="Q1042804" i="2"/>
  <c r="Q1042805" i="2"/>
  <c r="Q1042806" i="2"/>
  <c r="Q1042807" i="2"/>
  <c r="Q1042808" i="2"/>
  <c r="Q1042809" i="2"/>
  <c r="Q1042810" i="2"/>
  <c r="Q1042811" i="2"/>
  <c r="Q1042812" i="2"/>
  <c r="Q1042813" i="2"/>
  <c r="Q1042814" i="2"/>
  <c r="Q1042815" i="2"/>
  <c r="Q1042816" i="2"/>
  <c r="Q1042817" i="2"/>
  <c r="Q1042818" i="2"/>
  <c r="Q1042819" i="2"/>
  <c r="Q1042820" i="2"/>
  <c r="Q1042821" i="2"/>
  <c r="Q1042822" i="2"/>
  <c r="Q1042823" i="2"/>
  <c r="Q1042824" i="2"/>
  <c r="Q1042825" i="2"/>
  <c r="Q1042826" i="2"/>
  <c r="Q1042827" i="2"/>
  <c r="Q1042828" i="2"/>
  <c r="Q1042829" i="2"/>
  <c r="Q1042830" i="2"/>
  <c r="Q1042831" i="2"/>
  <c r="Q1042832" i="2"/>
  <c r="Q1042833" i="2"/>
  <c r="Q1042834" i="2"/>
  <c r="Q1042835" i="2"/>
  <c r="Q1042836" i="2"/>
  <c r="Q1042837" i="2"/>
  <c r="Q1042838" i="2"/>
  <c r="Q1042839" i="2"/>
  <c r="Q1042840" i="2"/>
  <c r="Q1042841" i="2"/>
  <c r="Q1042842" i="2"/>
  <c r="Q1042843" i="2"/>
  <c r="Q1042844" i="2"/>
  <c r="Q1042845" i="2"/>
  <c r="Q1042846" i="2"/>
  <c r="Q1042847" i="2"/>
  <c r="Q1042848" i="2"/>
  <c r="Q1042849" i="2"/>
  <c r="Q1042850" i="2"/>
  <c r="Q1042851" i="2"/>
  <c r="Q1042852" i="2"/>
  <c r="Q1042853" i="2"/>
  <c r="Q1042854" i="2"/>
  <c r="Q1042855" i="2"/>
  <c r="Q1042856" i="2"/>
  <c r="Q1042857" i="2"/>
  <c r="Q1042858" i="2"/>
  <c r="Q1042859" i="2"/>
  <c r="Q1042860" i="2"/>
  <c r="Q1042861" i="2"/>
  <c r="Q1042862" i="2"/>
  <c r="Q1042863" i="2"/>
  <c r="Q1042864" i="2"/>
  <c r="Q1042865" i="2"/>
  <c r="Q1042866" i="2"/>
  <c r="Q1042867" i="2"/>
  <c r="Q1042868" i="2"/>
  <c r="Q1042869" i="2"/>
  <c r="Q1042870" i="2"/>
  <c r="Q1042871" i="2"/>
  <c r="Q1042872" i="2"/>
  <c r="Q1042873" i="2"/>
  <c r="Q1042874" i="2"/>
  <c r="Q1042875" i="2"/>
  <c r="Q1042876" i="2"/>
  <c r="Q1042877" i="2"/>
  <c r="Q1042878" i="2"/>
  <c r="Q1042879" i="2"/>
  <c r="Q1042880" i="2"/>
  <c r="Q1042881" i="2"/>
  <c r="Q1042882" i="2"/>
  <c r="Q1042883" i="2"/>
  <c r="Q1042884" i="2"/>
  <c r="Q1042885" i="2"/>
  <c r="Q1042886" i="2"/>
  <c r="Q1042887" i="2"/>
  <c r="Q1042888" i="2"/>
  <c r="Q1042889" i="2"/>
  <c r="Q1042890" i="2"/>
  <c r="Q1042891" i="2"/>
  <c r="Q1042892" i="2"/>
  <c r="Q1042893" i="2"/>
  <c r="Q1042894" i="2"/>
  <c r="Q1042895" i="2"/>
  <c r="Q1042896" i="2"/>
  <c r="Q1042897" i="2"/>
  <c r="Q1042898" i="2"/>
  <c r="Q1042899" i="2"/>
  <c r="Q1042900" i="2"/>
  <c r="Q1042901" i="2"/>
  <c r="Q1042902" i="2"/>
  <c r="Q1042903" i="2"/>
  <c r="Q1042904" i="2"/>
  <c r="Q1042905" i="2"/>
  <c r="Q1042906" i="2"/>
  <c r="Q1042907" i="2"/>
  <c r="Q1042908" i="2"/>
  <c r="Q1042909" i="2"/>
  <c r="Q1042910" i="2"/>
  <c r="Q1042911" i="2"/>
  <c r="Q1042912" i="2"/>
  <c r="Q1042913" i="2"/>
  <c r="Q1042914" i="2"/>
  <c r="Q1042915" i="2"/>
  <c r="Q1042916" i="2"/>
  <c r="Q1042917" i="2"/>
  <c r="Q1042918" i="2"/>
  <c r="Q1042919" i="2"/>
  <c r="Q1042920" i="2"/>
  <c r="Q1042921" i="2"/>
  <c r="Q1042922" i="2"/>
  <c r="Q1042923" i="2"/>
  <c r="Q1042924" i="2"/>
  <c r="Q1042925" i="2"/>
  <c r="Q1042926" i="2"/>
  <c r="Q1042927" i="2"/>
  <c r="Q1042928" i="2"/>
  <c r="Q1042929" i="2"/>
  <c r="Q1042930" i="2"/>
  <c r="Q1042931" i="2"/>
  <c r="Q1042932" i="2"/>
  <c r="Q1042933" i="2"/>
  <c r="Q1042934" i="2"/>
  <c r="Q1042935" i="2"/>
  <c r="Q1042936" i="2"/>
  <c r="Q1042937" i="2"/>
  <c r="Q1042938" i="2"/>
  <c r="Q1042939" i="2"/>
  <c r="Q1042940" i="2"/>
  <c r="Q1042941" i="2"/>
  <c r="Q1042942" i="2"/>
  <c r="Q1042943" i="2"/>
  <c r="Q1042944" i="2"/>
  <c r="Q1042945" i="2"/>
  <c r="Q1042946" i="2"/>
  <c r="Q1042947" i="2"/>
  <c r="Q1042948" i="2"/>
  <c r="Q1042949" i="2"/>
  <c r="Q1042950" i="2"/>
  <c r="Q1042951" i="2"/>
  <c r="Q1042952" i="2"/>
  <c r="Q1042953" i="2"/>
  <c r="Q1042954" i="2"/>
  <c r="Q1042955" i="2"/>
  <c r="Q1042956" i="2"/>
  <c r="Q1042957" i="2"/>
  <c r="Q1042958" i="2"/>
  <c r="Q1042959" i="2"/>
  <c r="Q1042960" i="2"/>
  <c r="Q1042961" i="2"/>
  <c r="Q1042962" i="2"/>
  <c r="Q1042963" i="2"/>
  <c r="Q1042964" i="2"/>
  <c r="Q1042965" i="2"/>
  <c r="Q1042966" i="2"/>
  <c r="Q1042967" i="2"/>
  <c r="Q1042968" i="2"/>
  <c r="Q1042969" i="2"/>
  <c r="Q1042970" i="2"/>
  <c r="Q1042971" i="2"/>
  <c r="Q1042972" i="2"/>
  <c r="Q1042973" i="2"/>
  <c r="Q1042974" i="2"/>
  <c r="Q1042975" i="2"/>
  <c r="Q1042976" i="2"/>
  <c r="Q1042977" i="2"/>
  <c r="Q1042978" i="2"/>
  <c r="Q1042979" i="2"/>
  <c r="Q1042980" i="2"/>
  <c r="Q1042981" i="2"/>
  <c r="Q1042982" i="2"/>
  <c r="Q1042983" i="2"/>
  <c r="Q1042984" i="2"/>
  <c r="Q1042985" i="2"/>
  <c r="Q1042986" i="2"/>
  <c r="Q1042987" i="2"/>
  <c r="Q1042988" i="2"/>
  <c r="Q1042989" i="2"/>
  <c r="Q1042990" i="2"/>
  <c r="Q1042991" i="2"/>
  <c r="Q1042992" i="2"/>
  <c r="Q1042993" i="2"/>
  <c r="Q1042994" i="2"/>
  <c r="Q1042995" i="2"/>
  <c r="Q1042996" i="2"/>
  <c r="Q1042997" i="2"/>
  <c r="Q1042998" i="2"/>
  <c r="Q1042999" i="2"/>
  <c r="Q1043000" i="2"/>
  <c r="Q1043001" i="2"/>
  <c r="Q1043002" i="2"/>
  <c r="Q1043003" i="2"/>
  <c r="Q1043004" i="2"/>
  <c r="Q1043005" i="2"/>
  <c r="Q1043006" i="2"/>
  <c r="Q1043007" i="2"/>
  <c r="Q1043008" i="2"/>
  <c r="Q1043009" i="2"/>
  <c r="Q1043010" i="2"/>
  <c r="Q1043011" i="2"/>
  <c r="Q1043012" i="2"/>
  <c r="Q1043013" i="2"/>
  <c r="Q1043014" i="2"/>
  <c r="Q1043015" i="2"/>
  <c r="Q1043016" i="2"/>
  <c r="Q1043017" i="2"/>
  <c r="Q1043018" i="2"/>
  <c r="Q1043019" i="2"/>
  <c r="Q1043020" i="2"/>
  <c r="Q1043021" i="2"/>
  <c r="Q1043022" i="2"/>
  <c r="Q1043023" i="2"/>
  <c r="Q1043024" i="2"/>
  <c r="Q1043025" i="2"/>
  <c r="Q1043026" i="2"/>
  <c r="Q1043027" i="2"/>
  <c r="Q1043028" i="2"/>
  <c r="Q1043029" i="2"/>
  <c r="Q1043030" i="2"/>
  <c r="Q1043031" i="2"/>
  <c r="Q1043032" i="2"/>
  <c r="Q1043033" i="2"/>
  <c r="Q1043034" i="2"/>
  <c r="Q1043035" i="2"/>
  <c r="Q1043036" i="2"/>
  <c r="Q1043037" i="2"/>
  <c r="Q1043038" i="2"/>
  <c r="Q1043039" i="2"/>
  <c r="Q1043040" i="2"/>
  <c r="Q1043041" i="2"/>
  <c r="Q1043042" i="2"/>
  <c r="Q1043043" i="2"/>
  <c r="Q1043044" i="2"/>
  <c r="Q1043045" i="2"/>
  <c r="Q1043046" i="2"/>
  <c r="Q1043047" i="2"/>
  <c r="Q1043048" i="2"/>
  <c r="Q1043049" i="2"/>
  <c r="Q1043050" i="2"/>
  <c r="Q1043051" i="2"/>
  <c r="Q1043052" i="2"/>
  <c r="Q1043053" i="2"/>
  <c r="Q1043054" i="2"/>
  <c r="Q1043055" i="2"/>
  <c r="Q1043056" i="2"/>
  <c r="Q1043057" i="2"/>
  <c r="Q1043058" i="2"/>
  <c r="Q1043059" i="2"/>
  <c r="Q1043060" i="2"/>
  <c r="Q1043061" i="2"/>
  <c r="Q1043062" i="2"/>
  <c r="Q1043063" i="2"/>
  <c r="Q1043064" i="2"/>
  <c r="Q1043065" i="2"/>
  <c r="Q1043066" i="2"/>
  <c r="Q1043067" i="2"/>
  <c r="Q1043068" i="2"/>
  <c r="Q1043069" i="2"/>
  <c r="Q1043070" i="2"/>
  <c r="Q1043071" i="2"/>
  <c r="Q1043072" i="2"/>
  <c r="Q1043073" i="2"/>
  <c r="Q1043074" i="2"/>
  <c r="Q1043075" i="2"/>
  <c r="Q1043076" i="2"/>
  <c r="Q1043077" i="2"/>
  <c r="Q1043078" i="2"/>
  <c r="Q1043079" i="2"/>
  <c r="Q1043080" i="2"/>
  <c r="Q1043081" i="2"/>
  <c r="Q1043082" i="2"/>
  <c r="Q1043083" i="2"/>
  <c r="Q1043084" i="2"/>
  <c r="Q1043085" i="2"/>
  <c r="Q1043086" i="2"/>
  <c r="Q1043087" i="2"/>
  <c r="Q1043088" i="2"/>
  <c r="Q1043089" i="2"/>
  <c r="Q1043090" i="2"/>
  <c r="Q1043091" i="2"/>
  <c r="Q1043092" i="2"/>
  <c r="Q1043093" i="2"/>
  <c r="Q1043094" i="2"/>
  <c r="Q1043095" i="2"/>
  <c r="Q1043096" i="2"/>
  <c r="Q1043097" i="2"/>
  <c r="Q1043098" i="2"/>
  <c r="Q1043099" i="2"/>
  <c r="Q1043100" i="2"/>
  <c r="Q1043101" i="2"/>
  <c r="Q1043102" i="2"/>
  <c r="Q1043103" i="2"/>
  <c r="Q1043104" i="2"/>
  <c r="Q1043105" i="2"/>
  <c r="Q1043106" i="2"/>
  <c r="Q1043107" i="2"/>
  <c r="Q1043108" i="2"/>
  <c r="Q1043109" i="2"/>
  <c r="Q1043110" i="2"/>
  <c r="Q1043111" i="2"/>
  <c r="Q1043112" i="2"/>
  <c r="Q1043113" i="2"/>
  <c r="Q1043114" i="2"/>
  <c r="Q1043115" i="2"/>
  <c r="Q1043116" i="2"/>
  <c r="Q1043117" i="2"/>
  <c r="Q1043118" i="2"/>
  <c r="Q1043119" i="2"/>
  <c r="Q1043120" i="2"/>
  <c r="Q1043121" i="2"/>
  <c r="Q1043122" i="2"/>
  <c r="Q1043123" i="2"/>
  <c r="Q1043124" i="2"/>
  <c r="Q1043125" i="2"/>
  <c r="Q1043126" i="2"/>
  <c r="Q1043127" i="2"/>
  <c r="Q1043128" i="2"/>
  <c r="Q1043129" i="2"/>
  <c r="Q1043130" i="2"/>
  <c r="Q1043131" i="2"/>
  <c r="Q1043132" i="2"/>
  <c r="Q1043133" i="2"/>
  <c r="Q1043134" i="2"/>
  <c r="Q1043135" i="2"/>
  <c r="Q1043136" i="2"/>
  <c r="Q1043137" i="2"/>
  <c r="Q1043138" i="2"/>
  <c r="Q1043139" i="2"/>
  <c r="Q1043140" i="2"/>
  <c r="Q1043141" i="2"/>
  <c r="Q1043142" i="2"/>
  <c r="Q1043143" i="2"/>
  <c r="Q1043144" i="2"/>
  <c r="Q1043145" i="2"/>
  <c r="Q1043146" i="2"/>
  <c r="Q1043147" i="2"/>
  <c r="Q1043148" i="2"/>
  <c r="Q1043149" i="2"/>
  <c r="Q1043150" i="2"/>
  <c r="Q1043151" i="2"/>
  <c r="Q1043152" i="2"/>
  <c r="Q1043153" i="2"/>
  <c r="Q1043154" i="2"/>
  <c r="Q1043155" i="2"/>
  <c r="Q1043156" i="2"/>
  <c r="Q1043157" i="2"/>
  <c r="Q1043158" i="2"/>
  <c r="Q1043159" i="2"/>
  <c r="Q1043160" i="2"/>
  <c r="Q1043161" i="2"/>
  <c r="Q1043162" i="2"/>
  <c r="Q1043163" i="2"/>
  <c r="Q1043164" i="2"/>
  <c r="Q1043165" i="2"/>
  <c r="Q1043166" i="2"/>
  <c r="Q1043167" i="2"/>
  <c r="Q1043168" i="2"/>
  <c r="Q1043169" i="2"/>
  <c r="Q1043170" i="2"/>
  <c r="Q1043171" i="2"/>
  <c r="Q1043172" i="2"/>
  <c r="Q1043173" i="2"/>
  <c r="Q1043174" i="2"/>
  <c r="Q1043175" i="2"/>
  <c r="Q1043176" i="2"/>
  <c r="Q1043177" i="2"/>
  <c r="Q1043178" i="2"/>
  <c r="Q1043179" i="2"/>
  <c r="Q1043180" i="2"/>
  <c r="Q1043181" i="2"/>
  <c r="Q1043182" i="2"/>
  <c r="Q1043183" i="2"/>
  <c r="Q1043184" i="2"/>
  <c r="Q1043185" i="2"/>
  <c r="Q1043186" i="2"/>
  <c r="Q1043187" i="2"/>
  <c r="Q1043188" i="2"/>
  <c r="Q1043189" i="2"/>
  <c r="Q1043190" i="2"/>
  <c r="Q1043191" i="2"/>
  <c r="Q1043192" i="2"/>
  <c r="Q1043193" i="2"/>
  <c r="Q1043194" i="2"/>
  <c r="Q1043195" i="2"/>
  <c r="Q1043196" i="2"/>
  <c r="Q1043197" i="2"/>
  <c r="Q1043198" i="2"/>
  <c r="Q1043199" i="2"/>
  <c r="Q1043200" i="2"/>
  <c r="Q1043201" i="2"/>
  <c r="Q1043202" i="2"/>
  <c r="Q1043203" i="2"/>
  <c r="Q1043204" i="2"/>
  <c r="Q1043205" i="2"/>
  <c r="Q1043206" i="2"/>
  <c r="Q1043207" i="2"/>
  <c r="Q1043208" i="2"/>
  <c r="Q1043209" i="2"/>
  <c r="Q1043210" i="2"/>
  <c r="Q1043211" i="2"/>
  <c r="Q1043212" i="2"/>
  <c r="Q1043213" i="2"/>
  <c r="Q1043214" i="2"/>
  <c r="Q1043215" i="2"/>
  <c r="Q1043216" i="2"/>
  <c r="Q1043217" i="2"/>
  <c r="Q1043218" i="2"/>
  <c r="Q1043219" i="2"/>
  <c r="Q1043220" i="2"/>
  <c r="Q1043221" i="2"/>
  <c r="Q1043222" i="2"/>
  <c r="Q1043223" i="2"/>
  <c r="Q1043224" i="2"/>
  <c r="Q1043225" i="2"/>
  <c r="Q1043226" i="2"/>
  <c r="Q1043227" i="2"/>
  <c r="Q1043228" i="2"/>
  <c r="Q1043229" i="2"/>
  <c r="Q1043230" i="2"/>
  <c r="Q1043231" i="2"/>
  <c r="Q1043232" i="2"/>
  <c r="Q1043233" i="2"/>
  <c r="Q1043234" i="2"/>
  <c r="Q1043235" i="2"/>
  <c r="Q1043236" i="2"/>
  <c r="Q1043237" i="2"/>
  <c r="Q1043238" i="2"/>
  <c r="Q1043239" i="2"/>
  <c r="Q1043240" i="2"/>
  <c r="Q1043241" i="2"/>
  <c r="Q1043242" i="2"/>
  <c r="Q1043243" i="2"/>
  <c r="Q1043244" i="2"/>
  <c r="Q1043245" i="2"/>
  <c r="Q1043246" i="2"/>
  <c r="Q1043247" i="2"/>
  <c r="Q1043248" i="2"/>
  <c r="Q1043249" i="2"/>
  <c r="Q1043250" i="2"/>
  <c r="Q1043251" i="2"/>
  <c r="Q1043252" i="2"/>
  <c r="Q1043253" i="2"/>
  <c r="Q1043254" i="2"/>
  <c r="Q1043255" i="2"/>
  <c r="Q1043256" i="2"/>
  <c r="Q1043257" i="2"/>
  <c r="Q1043258" i="2"/>
  <c r="Q1043259" i="2"/>
  <c r="Q1043260" i="2"/>
  <c r="Q1043261" i="2"/>
  <c r="Q1043262" i="2"/>
  <c r="Q1043263" i="2"/>
  <c r="Q1043264" i="2"/>
  <c r="Q1043265" i="2"/>
  <c r="Q1043266" i="2"/>
  <c r="Q1043267" i="2"/>
  <c r="Q1043268" i="2"/>
  <c r="Q1043269" i="2"/>
  <c r="Q1043270" i="2"/>
  <c r="Q1043271" i="2"/>
  <c r="Q1043272" i="2"/>
  <c r="Q1043273" i="2"/>
  <c r="Q1043274" i="2"/>
  <c r="Q1043275" i="2"/>
  <c r="Q1043276" i="2"/>
  <c r="Q1043277" i="2"/>
  <c r="Q1043278" i="2"/>
  <c r="Q1043279" i="2"/>
  <c r="Q1043280" i="2"/>
  <c r="Q1043281" i="2"/>
  <c r="Q1043282" i="2"/>
  <c r="Q1043283" i="2"/>
  <c r="Q1043284" i="2"/>
  <c r="Q1043285" i="2"/>
  <c r="Q1043286" i="2"/>
  <c r="Q1043287" i="2"/>
  <c r="Q1043288" i="2"/>
  <c r="Q1043289" i="2"/>
  <c r="Q1043290" i="2"/>
  <c r="Q1043291" i="2"/>
  <c r="Q1043292" i="2"/>
  <c r="Q1043293" i="2"/>
  <c r="Q1043294" i="2"/>
  <c r="Q1043295" i="2"/>
  <c r="Q1043296" i="2"/>
  <c r="Q1043297" i="2"/>
  <c r="Q1043298" i="2"/>
  <c r="Q1043299" i="2"/>
  <c r="Q1043300" i="2"/>
  <c r="Q1043301" i="2"/>
  <c r="Q1043302" i="2"/>
  <c r="Q1043303" i="2"/>
  <c r="Q1043304" i="2"/>
  <c r="Q1043305" i="2"/>
  <c r="Q1043306" i="2"/>
  <c r="Q1043307" i="2"/>
  <c r="Q1043308" i="2"/>
  <c r="Q1043309" i="2"/>
  <c r="Q1043310" i="2"/>
  <c r="Q1043311" i="2"/>
  <c r="Q1043312" i="2"/>
  <c r="Q1043313" i="2"/>
  <c r="Q1043314" i="2"/>
  <c r="Q1043315" i="2"/>
  <c r="Q1043316" i="2"/>
  <c r="Q1043317" i="2"/>
  <c r="Q1043318" i="2"/>
  <c r="Q1043319" i="2"/>
  <c r="Q1043320" i="2"/>
  <c r="Q1043321" i="2"/>
  <c r="Q1043322" i="2"/>
  <c r="Q1043323" i="2"/>
  <c r="Q1043324" i="2"/>
  <c r="Q1043325" i="2"/>
  <c r="Q1043326" i="2"/>
  <c r="Q1043327" i="2"/>
  <c r="Q1043328" i="2"/>
  <c r="Q1043329" i="2"/>
  <c r="Q1043330" i="2"/>
  <c r="Q1043331" i="2"/>
  <c r="Q1043332" i="2"/>
  <c r="Q1043333" i="2"/>
  <c r="Q1043334" i="2"/>
  <c r="Q1043335" i="2"/>
  <c r="Q1043336" i="2"/>
  <c r="Q1043337" i="2"/>
  <c r="Q1043338" i="2"/>
  <c r="Q1043339" i="2"/>
  <c r="Q1043340" i="2"/>
  <c r="Q1043341" i="2"/>
  <c r="Q1043342" i="2"/>
  <c r="Q1043343" i="2"/>
  <c r="Q1043344" i="2"/>
  <c r="Q1043345" i="2"/>
  <c r="Q1043346" i="2"/>
  <c r="Q1043347" i="2"/>
  <c r="Q1043348" i="2"/>
  <c r="Q1043349" i="2"/>
  <c r="Q1043350" i="2"/>
  <c r="Q1043351" i="2"/>
  <c r="Q1043352" i="2"/>
  <c r="Q1043353" i="2"/>
  <c r="Q1043354" i="2"/>
  <c r="Q1043355" i="2"/>
  <c r="Q1043356" i="2"/>
  <c r="Q1043357" i="2"/>
  <c r="Q1043358" i="2"/>
  <c r="Q1043359" i="2"/>
  <c r="Q1043360" i="2"/>
  <c r="Q1043361" i="2"/>
  <c r="Q1043362" i="2"/>
  <c r="Q1043363" i="2"/>
  <c r="Q1043364" i="2"/>
  <c r="Q1043365" i="2"/>
  <c r="Q1043366" i="2"/>
  <c r="Q1043367" i="2"/>
  <c r="Q1043368" i="2"/>
  <c r="Q1043369" i="2"/>
  <c r="Q1043370" i="2"/>
  <c r="Q1043371" i="2"/>
  <c r="Q1043372" i="2"/>
  <c r="Q1043373" i="2"/>
  <c r="Q1043374" i="2"/>
  <c r="Q1043375" i="2"/>
  <c r="Q1043376" i="2"/>
  <c r="Q1043377" i="2"/>
  <c r="Q1043378" i="2"/>
  <c r="Q1043379" i="2"/>
  <c r="Q1043380" i="2"/>
  <c r="Q1043381" i="2"/>
  <c r="Q1043382" i="2"/>
  <c r="Q1043383" i="2"/>
  <c r="Q1043384" i="2"/>
  <c r="Q1043385" i="2"/>
  <c r="Q1043386" i="2"/>
  <c r="Q1043387" i="2"/>
  <c r="Q1043388" i="2"/>
  <c r="Q1043389" i="2"/>
  <c r="Q1043390" i="2"/>
  <c r="Q1043391" i="2"/>
  <c r="Q1043392" i="2"/>
  <c r="Q1043393" i="2"/>
  <c r="Q1043394" i="2"/>
  <c r="Q1043395" i="2"/>
  <c r="Q1043396" i="2"/>
  <c r="Q1043397" i="2"/>
  <c r="Q1043398" i="2"/>
  <c r="Q1043399" i="2"/>
  <c r="Q1043400" i="2"/>
  <c r="Q1043401" i="2"/>
  <c r="Q1043402" i="2"/>
  <c r="Q1043403" i="2"/>
  <c r="Q1043404" i="2"/>
  <c r="Q1043405" i="2"/>
  <c r="Q1043406" i="2"/>
  <c r="Q1043407" i="2"/>
  <c r="Q1043408" i="2"/>
  <c r="Q1043409" i="2"/>
  <c r="Q1043410" i="2"/>
  <c r="Q1043411" i="2"/>
  <c r="Q1043412" i="2"/>
  <c r="Q1043413" i="2"/>
  <c r="Q1043414" i="2"/>
  <c r="Q1043415" i="2"/>
  <c r="Q1043416" i="2"/>
  <c r="Q1043417" i="2"/>
  <c r="Q1043418" i="2"/>
  <c r="Q1043419" i="2"/>
  <c r="Q1043420" i="2"/>
  <c r="Q1043421" i="2"/>
  <c r="Q1043422" i="2"/>
  <c r="Q1043423" i="2"/>
  <c r="Q1043424" i="2"/>
  <c r="Q1043425" i="2"/>
  <c r="Q1043426" i="2"/>
  <c r="Q1043427" i="2"/>
  <c r="Q1043428" i="2"/>
  <c r="Q1043429" i="2"/>
  <c r="Q1043430" i="2"/>
  <c r="Q1043431" i="2"/>
  <c r="Q1043432" i="2"/>
  <c r="Q1043433" i="2"/>
  <c r="Q1043434" i="2"/>
  <c r="Q1043435" i="2"/>
  <c r="Q1043436" i="2"/>
  <c r="Q1043437" i="2"/>
  <c r="Q1043438" i="2"/>
  <c r="Q1043439" i="2"/>
  <c r="Q1043440" i="2"/>
  <c r="Q1043441" i="2"/>
  <c r="Q1043442" i="2"/>
  <c r="Q1043443" i="2"/>
  <c r="Q1043444" i="2"/>
  <c r="Q1043445" i="2"/>
  <c r="Q1043446" i="2"/>
  <c r="Q1043447" i="2"/>
  <c r="Q1043448" i="2"/>
  <c r="Q1043449" i="2"/>
  <c r="Q1043450" i="2"/>
  <c r="Q1043451" i="2"/>
  <c r="Q1043452" i="2"/>
  <c r="Q1043453" i="2"/>
  <c r="Q1043454" i="2"/>
  <c r="Q1043455" i="2"/>
  <c r="Q1043456" i="2"/>
  <c r="Q1043457" i="2"/>
  <c r="Q1043458" i="2"/>
  <c r="Q1043459" i="2"/>
  <c r="Q1043460" i="2"/>
  <c r="Q1043461" i="2"/>
  <c r="Q1043462" i="2"/>
  <c r="Q1043463" i="2"/>
  <c r="Q1043464" i="2"/>
  <c r="Q1043465" i="2"/>
  <c r="Q1043466" i="2"/>
  <c r="Q1043467" i="2"/>
  <c r="Q1043468" i="2"/>
  <c r="Q1043469" i="2"/>
  <c r="Q1043470" i="2"/>
  <c r="Q1043471" i="2"/>
  <c r="Q1043472" i="2"/>
  <c r="Q1043473" i="2"/>
  <c r="Q1043474" i="2"/>
  <c r="Q1043475" i="2"/>
  <c r="Q1043476" i="2"/>
  <c r="Q1043477" i="2"/>
  <c r="Q1043478" i="2"/>
  <c r="Q1043479" i="2"/>
  <c r="Q1043480" i="2"/>
  <c r="Q1043481" i="2"/>
  <c r="Q1043482" i="2"/>
  <c r="Q1043483" i="2"/>
  <c r="Q1043484" i="2"/>
  <c r="Q1043485" i="2"/>
  <c r="Q1043486" i="2"/>
  <c r="Q1043487" i="2"/>
  <c r="Q1043488" i="2"/>
  <c r="Q1043489" i="2"/>
  <c r="Q1043490" i="2"/>
  <c r="Q1043491" i="2"/>
  <c r="Q1043492" i="2"/>
  <c r="Q1043493" i="2"/>
  <c r="Q1043494" i="2"/>
  <c r="Q1043495" i="2"/>
  <c r="Q1043496" i="2"/>
  <c r="Q1043497" i="2"/>
  <c r="Q1043498" i="2"/>
  <c r="Q1043499" i="2"/>
  <c r="Q1043500" i="2"/>
  <c r="Q1043501" i="2"/>
  <c r="Q1043502" i="2"/>
  <c r="Q1043503" i="2"/>
  <c r="Q1043504" i="2"/>
  <c r="Q1043505" i="2"/>
  <c r="Q1043506" i="2"/>
  <c r="Q1043507" i="2"/>
  <c r="Q1043508" i="2"/>
  <c r="Q1043509" i="2"/>
  <c r="Q1043510" i="2"/>
  <c r="Q1043511" i="2"/>
  <c r="Q1043512" i="2"/>
  <c r="Q1043513" i="2"/>
  <c r="Q1043514" i="2"/>
  <c r="Q1043515" i="2"/>
  <c r="Q1043516" i="2"/>
  <c r="Q1043517" i="2"/>
  <c r="Q1043518" i="2"/>
  <c r="Q1043519" i="2"/>
  <c r="Q1043520" i="2"/>
  <c r="Q1043521" i="2"/>
  <c r="Q1043522" i="2"/>
  <c r="Q1043523" i="2"/>
  <c r="Q1043524" i="2"/>
  <c r="Q1043525" i="2"/>
  <c r="Q1043526" i="2"/>
  <c r="Q1043527" i="2"/>
  <c r="Q1043528" i="2"/>
  <c r="Q1043529" i="2"/>
  <c r="Q1043530" i="2"/>
  <c r="Q1043531" i="2"/>
  <c r="Q1043532" i="2"/>
  <c r="Q1043533" i="2"/>
  <c r="Q1043534" i="2"/>
  <c r="Q1043535" i="2"/>
  <c r="Q1043536" i="2"/>
  <c r="Q1043537" i="2"/>
  <c r="Q1043538" i="2"/>
  <c r="Q1043539" i="2"/>
  <c r="Q1043540" i="2"/>
  <c r="Q1043541" i="2"/>
  <c r="Q1043542" i="2"/>
  <c r="Q1043543" i="2"/>
  <c r="Q1043544" i="2"/>
  <c r="Q1043545" i="2"/>
  <c r="Q1043546" i="2"/>
  <c r="Q1043547" i="2"/>
  <c r="Q1043548" i="2"/>
  <c r="Q1043549" i="2"/>
  <c r="Q1043550" i="2"/>
  <c r="Q1043551" i="2"/>
  <c r="Q1043552" i="2"/>
  <c r="Q1043553" i="2"/>
  <c r="Q1043554" i="2"/>
  <c r="Q1043555" i="2"/>
  <c r="Q1043556" i="2"/>
  <c r="Q1043557" i="2"/>
  <c r="Q1043558" i="2"/>
  <c r="Q1043559" i="2"/>
  <c r="Q1043560" i="2"/>
  <c r="Q1043561" i="2"/>
  <c r="Q1043562" i="2"/>
  <c r="Q1043563" i="2"/>
  <c r="Q1043564" i="2"/>
  <c r="Q1043565" i="2"/>
  <c r="Q1043566" i="2"/>
  <c r="Q1043567" i="2"/>
  <c r="Q1043568" i="2"/>
  <c r="Q1043569" i="2"/>
  <c r="Q1043570" i="2"/>
  <c r="Q1043571" i="2"/>
  <c r="Q1043572" i="2"/>
  <c r="Q1043573" i="2"/>
  <c r="Q1043574" i="2"/>
  <c r="Q1043575" i="2"/>
  <c r="Q1043576" i="2"/>
  <c r="Q1043577" i="2"/>
  <c r="Q1043578" i="2"/>
  <c r="Q1043579" i="2"/>
  <c r="Q1043580" i="2"/>
  <c r="Q1043581" i="2"/>
  <c r="Q1043582" i="2"/>
  <c r="Q1043583" i="2"/>
  <c r="Q1043584" i="2"/>
  <c r="Q1043585" i="2"/>
  <c r="Q1043586" i="2"/>
  <c r="Q1043587" i="2"/>
  <c r="Q1043588" i="2"/>
  <c r="Q1043589" i="2"/>
  <c r="Q1043590" i="2"/>
  <c r="Q1043591" i="2"/>
  <c r="Q1043592" i="2"/>
  <c r="Q1043593" i="2"/>
  <c r="Q1043594" i="2"/>
  <c r="Q1043595" i="2"/>
  <c r="Q1043596" i="2"/>
  <c r="Q1043597" i="2"/>
  <c r="Q1043598" i="2"/>
  <c r="Q1043599" i="2"/>
  <c r="Q1043600" i="2"/>
  <c r="Q1043601" i="2"/>
  <c r="Q1043602" i="2"/>
  <c r="Q1043603" i="2"/>
  <c r="Q1043604" i="2"/>
  <c r="Q1043605" i="2"/>
  <c r="Q1043606" i="2"/>
  <c r="Q1043607" i="2"/>
  <c r="Q1043608" i="2"/>
  <c r="Q1043609" i="2"/>
  <c r="Q1043610" i="2"/>
  <c r="Q1043611" i="2"/>
  <c r="Q1043612" i="2"/>
  <c r="Q1043613" i="2"/>
  <c r="Q1043614" i="2"/>
  <c r="Q1043615" i="2"/>
  <c r="Q1043616" i="2"/>
  <c r="Q1043617" i="2"/>
  <c r="Q1043618" i="2"/>
  <c r="Q1043619" i="2"/>
  <c r="Q1043620" i="2"/>
  <c r="Q1043621" i="2"/>
  <c r="Q1043622" i="2"/>
  <c r="Q1043623" i="2"/>
  <c r="Q1043624" i="2"/>
  <c r="Q1043625" i="2"/>
  <c r="Q1043626" i="2"/>
  <c r="Q1043627" i="2"/>
  <c r="Q1043628" i="2"/>
  <c r="Q1043629" i="2"/>
  <c r="Q1043630" i="2"/>
  <c r="Q1043631" i="2"/>
  <c r="Q1043632" i="2"/>
  <c r="Q1043633" i="2"/>
  <c r="Q1043634" i="2"/>
  <c r="Q1043635" i="2"/>
  <c r="Q1043636" i="2"/>
  <c r="Q1043637" i="2"/>
  <c r="Q1043638" i="2"/>
  <c r="Q1043639" i="2"/>
  <c r="Q1043640" i="2"/>
  <c r="Q1043641" i="2"/>
  <c r="Q1043642" i="2"/>
  <c r="Q1043643" i="2"/>
  <c r="Q1043644" i="2"/>
  <c r="Q1043645" i="2"/>
  <c r="Q1043646" i="2"/>
  <c r="Q1043647" i="2"/>
  <c r="Q1043648" i="2"/>
  <c r="Q1043649" i="2"/>
  <c r="Q1043650" i="2"/>
  <c r="Q1043651" i="2"/>
  <c r="Q1043652" i="2"/>
  <c r="Q1043653" i="2"/>
  <c r="Q1043654" i="2"/>
  <c r="Q1043655" i="2"/>
  <c r="Q1043656" i="2"/>
  <c r="Q1043657" i="2"/>
  <c r="Q1043658" i="2"/>
  <c r="Q1043659" i="2"/>
  <c r="Q1043660" i="2"/>
  <c r="Q1043661" i="2"/>
  <c r="Q1043662" i="2"/>
  <c r="Q1043663" i="2"/>
  <c r="Q1043664" i="2"/>
  <c r="Q1043665" i="2"/>
  <c r="Q1043666" i="2"/>
  <c r="Q1043667" i="2"/>
  <c r="Q1043668" i="2"/>
  <c r="Q1043669" i="2"/>
  <c r="Q1043670" i="2"/>
  <c r="Q1043671" i="2"/>
  <c r="Q1043672" i="2"/>
  <c r="Q1043673" i="2"/>
  <c r="Q1043674" i="2"/>
  <c r="Q1043675" i="2"/>
  <c r="Q1043676" i="2"/>
  <c r="Q1043677" i="2"/>
  <c r="Q1043678" i="2"/>
  <c r="Q1043679" i="2"/>
  <c r="Q1043680" i="2"/>
  <c r="Q1043681" i="2"/>
  <c r="Q1043682" i="2"/>
  <c r="Q1043683" i="2"/>
  <c r="Q1043684" i="2"/>
  <c r="Q1043685" i="2"/>
  <c r="Q1043686" i="2"/>
  <c r="Q1043687" i="2"/>
  <c r="Q1043688" i="2"/>
  <c r="Q1043689" i="2"/>
  <c r="Q1043690" i="2"/>
  <c r="Q1043691" i="2"/>
  <c r="Q1043692" i="2"/>
  <c r="Q1043693" i="2"/>
  <c r="Q1043694" i="2"/>
  <c r="Q1043695" i="2"/>
  <c r="Q1043696" i="2"/>
  <c r="Q1043697" i="2"/>
  <c r="Q1043698" i="2"/>
  <c r="Q1043699" i="2"/>
  <c r="Q1043700" i="2"/>
  <c r="Q1043701" i="2"/>
  <c r="Q1043702" i="2"/>
  <c r="Q1043703" i="2"/>
  <c r="Q1043704" i="2"/>
  <c r="Q1043705" i="2"/>
  <c r="Q1043706" i="2"/>
  <c r="Q1043707" i="2"/>
  <c r="Q1043708" i="2"/>
  <c r="Q1043709" i="2"/>
  <c r="Q1043710" i="2"/>
  <c r="Q1043711" i="2"/>
  <c r="Q1043712" i="2"/>
  <c r="Q1043713" i="2"/>
  <c r="Q1043714" i="2"/>
  <c r="Q1043715" i="2"/>
  <c r="Q1043716" i="2"/>
  <c r="Q1043717" i="2"/>
  <c r="Q1043718" i="2"/>
  <c r="Q1043719" i="2"/>
  <c r="Q1043720" i="2"/>
  <c r="Q1043721" i="2"/>
  <c r="Q1043722" i="2"/>
  <c r="Q1043723" i="2"/>
  <c r="Q1043724" i="2"/>
  <c r="Q1043725" i="2"/>
  <c r="Q1043726" i="2"/>
  <c r="Q1043727" i="2"/>
  <c r="Q1043728" i="2"/>
  <c r="Q1043729" i="2"/>
  <c r="Q1043730" i="2"/>
  <c r="Q1043731" i="2"/>
  <c r="Q1043732" i="2"/>
  <c r="Q1043733" i="2"/>
  <c r="Q1043734" i="2"/>
  <c r="Q1043735" i="2"/>
  <c r="Q1043736" i="2"/>
  <c r="Q1043737" i="2"/>
  <c r="Q1043738" i="2"/>
  <c r="Q1043739" i="2"/>
  <c r="Q1043740" i="2"/>
  <c r="Q1043741" i="2"/>
  <c r="Q1043742" i="2"/>
  <c r="Q1043743" i="2"/>
  <c r="Q1043744" i="2"/>
  <c r="Q1043745" i="2"/>
  <c r="Q1043746" i="2"/>
  <c r="Q1043747" i="2"/>
  <c r="Q1043748" i="2"/>
  <c r="Q1043749" i="2"/>
  <c r="Q1043750" i="2"/>
  <c r="Q1043751" i="2"/>
  <c r="Q1043752" i="2"/>
  <c r="Q1043753" i="2"/>
  <c r="Q1043754" i="2"/>
  <c r="Q1043755" i="2"/>
  <c r="Q1043756" i="2"/>
  <c r="Q1043757" i="2"/>
  <c r="Q1043758" i="2"/>
  <c r="Q1043759" i="2"/>
  <c r="Q1043760" i="2"/>
  <c r="Q1043761" i="2"/>
  <c r="Q1043762" i="2"/>
  <c r="Q1043763" i="2"/>
  <c r="Q1043764" i="2"/>
  <c r="Q1043765" i="2"/>
  <c r="Q1043766" i="2"/>
  <c r="Q1043767" i="2"/>
  <c r="Q1043768" i="2"/>
  <c r="Q1043769" i="2"/>
  <c r="Q1043770" i="2"/>
  <c r="Q1043771" i="2"/>
  <c r="Q1043772" i="2"/>
  <c r="Q1043773" i="2"/>
  <c r="Q1043774" i="2"/>
  <c r="Q1043775" i="2"/>
  <c r="Q1043776" i="2"/>
  <c r="Q1043777" i="2"/>
  <c r="Q1043778" i="2"/>
  <c r="Q1043779" i="2"/>
  <c r="Q1043780" i="2"/>
  <c r="Q1043781" i="2"/>
  <c r="Q1043782" i="2"/>
  <c r="Q1043783" i="2"/>
  <c r="Q1043784" i="2"/>
  <c r="Q1043785" i="2"/>
  <c r="Q1043786" i="2"/>
  <c r="Q1043787" i="2"/>
  <c r="Q1043788" i="2"/>
  <c r="Q1043789" i="2"/>
  <c r="Q1043790" i="2"/>
  <c r="Q1043791" i="2"/>
  <c r="Q1043792" i="2"/>
  <c r="Q1043793" i="2"/>
  <c r="Q1043794" i="2"/>
  <c r="Q1043795" i="2"/>
  <c r="Q1043796" i="2"/>
  <c r="Q1043797" i="2"/>
  <c r="Q1043798" i="2"/>
  <c r="Q1043799" i="2"/>
  <c r="Q1043800" i="2"/>
  <c r="Q1043801" i="2"/>
  <c r="Q1043802" i="2"/>
  <c r="Q1043803" i="2"/>
  <c r="Q1043804" i="2"/>
  <c r="Q1043805" i="2"/>
  <c r="Q1043806" i="2"/>
  <c r="Q1043807" i="2"/>
  <c r="Q1043808" i="2"/>
  <c r="Q1043809" i="2"/>
  <c r="Q1043810" i="2"/>
  <c r="Q1043811" i="2"/>
  <c r="Q1043812" i="2"/>
  <c r="Q1043813" i="2"/>
  <c r="Q1043814" i="2"/>
  <c r="Q1043815" i="2"/>
  <c r="Q1043816" i="2"/>
  <c r="Q1043817" i="2"/>
  <c r="Q1043818" i="2"/>
  <c r="Q1043819" i="2"/>
  <c r="Q1043820" i="2"/>
  <c r="Q1043821" i="2"/>
  <c r="Q1043822" i="2"/>
  <c r="Q1043823" i="2"/>
  <c r="Q1043824" i="2"/>
  <c r="Q1043825" i="2"/>
  <c r="Q1043826" i="2"/>
  <c r="Q1043827" i="2"/>
  <c r="Q1043828" i="2"/>
  <c r="Q1043829" i="2"/>
  <c r="Q1043830" i="2"/>
  <c r="Q1043831" i="2"/>
  <c r="Q1043832" i="2"/>
  <c r="Q1043833" i="2"/>
  <c r="Q1043834" i="2"/>
  <c r="Q1043835" i="2"/>
  <c r="Q1043836" i="2"/>
  <c r="Q1043837" i="2"/>
  <c r="Q1043838" i="2"/>
  <c r="Q1043839" i="2"/>
  <c r="Q1043840" i="2"/>
  <c r="Q1043841" i="2"/>
  <c r="Q1043842" i="2"/>
  <c r="Q1043843" i="2"/>
  <c r="Q1043844" i="2"/>
  <c r="Q1043845" i="2"/>
  <c r="Q1043846" i="2"/>
  <c r="Q1043847" i="2"/>
  <c r="Q1043848" i="2"/>
  <c r="Q1043849" i="2"/>
  <c r="Q1043850" i="2"/>
  <c r="Q1043851" i="2"/>
  <c r="Q1043852" i="2"/>
  <c r="Q1043853" i="2"/>
  <c r="Q1043854" i="2"/>
  <c r="Q1043855" i="2"/>
  <c r="Q1043856" i="2"/>
  <c r="Q1043857" i="2"/>
  <c r="Q1043858" i="2"/>
  <c r="Q1043859" i="2"/>
  <c r="Q1043860" i="2"/>
  <c r="Q1043861" i="2"/>
  <c r="Q1043862" i="2"/>
  <c r="Q1043863" i="2"/>
  <c r="Q1043864" i="2"/>
  <c r="Q1043865" i="2"/>
  <c r="Q1043866" i="2"/>
  <c r="Q1043867" i="2"/>
  <c r="Q1043868" i="2"/>
  <c r="Q1043869" i="2"/>
  <c r="Q1043870" i="2"/>
  <c r="Q1043871" i="2"/>
  <c r="Q1043872" i="2"/>
  <c r="Q1043873" i="2"/>
  <c r="Q1043874" i="2"/>
  <c r="Q1043875" i="2"/>
  <c r="Q1043876" i="2"/>
  <c r="Q1043877" i="2"/>
  <c r="Q1043878" i="2"/>
  <c r="Q1043879" i="2"/>
  <c r="Q1043880" i="2"/>
  <c r="Q1043881" i="2"/>
  <c r="Q1043882" i="2"/>
  <c r="Q1043883" i="2"/>
  <c r="Q1043884" i="2"/>
  <c r="Q1043885" i="2"/>
  <c r="Q1043886" i="2"/>
  <c r="Q1043887" i="2"/>
  <c r="Q1043888" i="2"/>
  <c r="Q1043889" i="2"/>
  <c r="Q1043890" i="2"/>
  <c r="Q1043891" i="2"/>
  <c r="Q1043892" i="2"/>
  <c r="Q1043893" i="2"/>
  <c r="Q1043894" i="2"/>
  <c r="Q1043895" i="2"/>
  <c r="Q1043896" i="2"/>
  <c r="Q1043897" i="2"/>
  <c r="Q1043898" i="2"/>
  <c r="Q1043899" i="2"/>
  <c r="Q1043900" i="2"/>
  <c r="Q1043901" i="2"/>
  <c r="Q1043902" i="2"/>
  <c r="Q1043903" i="2"/>
  <c r="Q1043904" i="2"/>
  <c r="Q1043905" i="2"/>
  <c r="Q1043906" i="2"/>
  <c r="Q1043907" i="2"/>
  <c r="Q1043908" i="2"/>
  <c r="Q1043909" i="2"/>
  <c r="Q1043910" i="2"/>
  <c r="Q1043911" i="2"/>
  <c r="Q1043912" i="2"/>
  <c r="Q1043913" i="2"/>
  <c r="Q1043914" i="2"/>
  <c r="Q1043915" i="2"/>
  <c r="Q1043916" i="2"/>
  <c r="Q1043917" i="2"/>
  <c r="Q1043918" i="2"/>
  <c r="Q1043919" i="2"/>
  <c r="Q1043920" i="2"/>
  <c r="Q1043921" i="2"/>
  <c r="Q1043922" i="2"/>
  <c r="Q1043923" i="2"/>
  <c r="Q1043924" i="2"/>
  <c r="Q1043925" i="2"/>
  <c r="Q1043926" i="2"/>
  <c r="Q1043927" i="2"/>
  <c r="Q1043928" i="2"/>
  <c r="Q1043929" i="2"/>
  <c r="Q1043930" i="2"/>
  <c r="Q1043931" i="2"/>
  <c r="Q1043932" i="2"/>
  <c r="Q1043933" i="2"/>
  <c r="Q1043934" i="2"/>
  <c r="Q1043935" i="2"/>
  <c r="Q1043936" i="2"/>
  <c r="Q1043937" i="2"/>
  <c r="Q1043938" i="2"/>
  <c r="Q1043939" i="2"/>
  <c r="Q1043940" i="2"/>
  <c r="Q1043941" i="2"/>
  <c r="Q1043942" i="2"/>
  <c r="Q1043943" i="2"/>
  <c r="Q1043944" i="2"/>
  <c r="Q1043945" i="2"/>
  <c r="Q1043946" i="2"/>
  <c r="Q1043947" i="2"/>
  <c r="Q1043948" i="2"/>
  <c r="Q1043949" i="2"/>
  <c r="Q1043950" i="2"/>
  <c r="Q1043951" i="2"/>
  <c r="Q1043952" i="2"/>
  <c r="Q1043953" i="2"/>
  <c r="Q1043954" i="2"/>
  <c r="Q1043955" i="2"/>
  <c r="Q1043956" i="2"/>
  <c r="Q1043957" i="2"/>
  <c r="Q1043958" i="2"/>
  <c r="Q1043959" i="2"/>
  <c r="Q1043960" i="2"/>
  <c r="Q1043961" i="2"/>
  <c r="Q1043962" i="2"/>
  <c r="Q1043963" i="2"/>
  <c r="Q1043964" i="2"/>
  <c r="Q1043965" i="2"/>
  <c r="Q1043966" i="2"/>
  <c r="Q1043967" i="2"/>
  <c r="Q1043968" i="2"/>
  <c r="Q1043969" i="2"/>
  <c r="Q1043970" i="2"/>
  <c r="Q1043971" i="2"/>
  <c r="Q1043972" i="2"/>
  <c r="Q1043973" i="2"/>
  <c r="Q1043974" i="2"/>
  <c r="Q1043975" i="2"/>
  <c r="Q1043976" i="2"/>
  <c r="Q1043977" i="2"/>
  <c r="Q1043978" i="2"/>
  <c r="Q1043979" i="2"/>
  <c r="Q1043980" i="2"/>
  <c r="Q1043981" i="2"/>
  <c r="Q1043982" i="2"/>
  <c r="Q1043983" i="2"/>
  <c r="Q1043984" i="2"/>
  <c r="Q1043985" i="2"/>
  <c r="Q1043986" i="2"/>
  <c r="Q1043987" i="2"/>
  <c r="Q1043988" i="2"/>
  <c r="Q1043989" i="2"/>
  <c r="Q1043990" i="2"/>
  <c r="Q1043991" i="2"/>
  <c r="Q1043992" i="2"/>
  <c r="Q1043993" i="2"/>
  <c r="Q1043994" i="2"/>
  <c r="Q1043995" i="2"/>
  <c r="Q1043996" i="2"/>
  <c r="Q1043997" i="2"/>
  <c r="Q1043998" i="2"/>
  <c r="Q1043999" i="2"/>
  <c r="Q1044000" i="2"/>
  <c r="Q1044001" i="2"/>
  <c r="Q1044002" i="2"/>
  <c r="Q1044003" i="2"/>
  <c r="Q1044004" i="2"/>
  <c r="Q1044005" i="2"/>
  <c r="Q1044006" i="2"/>
  <c r="Q1044007" i="2"/>
  <c r="Q1044008" i="2"/>
  <c r="Q1044009" i="2"/>
  <c r="Q1044010" i="2"/>
  <c r="Q1044011" i="2"/>
  <c r="Q1044012" i="2"/>
  <c r="Q1044013" i="2"/>
  <c r="Q1044014" i="2"/>
  <c r="Q1044015" i="2"/>
  <c r="Q1044016" i="2"/>
  <c r="Q1044017" i="2"/>
  <c r="Q1044018" i="2"/>
  <c r="Q1044019" i="2"/>
  <c r="Q1044020" i="2"/>
  <c r="Q1044021" i="2"/>
  <c r="Q1044022" i="2"/>
  <c r="Q1044023" i="2"/>
  <c r="Q1044024" i="2"/>
  <c r="Q1044025" i="2"/>
  <c r="Q1044026" i="2"/>
  <c r="Q1044027" i="2"/>
  <c r="Q1044028" i="2"/>
  <c r="Q1044029" i="2"/>
  <c r="Q1044030" i="2"/>
  <c r="Q1044031" i="2"/>
  <c r="Q1044032" i="2"/>
  <c r="Q1044033" i="2"/>
  <c r="Q1044034" i="2"/>
  <c r="Q1044035" i="2"/>
  <c r="Q1044036" i="2"/>
  <c r="Q1044037" i="2"/>
  <c r="Q1044038" i="2"/>
  <c r="Q1044039" i="2"/>
  <c r="Q1044040" i="2"/>
  <c r="Q1044041" i="2"/>
  <c r="Q1044042" i="2"/>
  <c r="Q1044043" i="2"/>
  <c r="Q1044044" i="2"/>
  <c r="Q1044045" i="2"/>
  <c r="Q1044046" i="2"/>
  <c r="Q1044047" i="2"/>
  <c r="Q1044048" i="2"/>
  <c r="Q1044049" i="2"/>
  <c r="Q1044050" i="2"/>
  <c r="Q1044051" i="2"/>
  <c r="Q1044052" i="2"/>
  <c r="Q1044053" i="2"/>
  <c r="Q1044054" i="2"/>
  <c r="Q1044055" i="2"/>
  <c r="Q1044056" i="2"/>
  <c r="Q1044057" i="2"/>
  <c r="Q1044058" i="2"/>
  <c r="Q1044059" i="2"/>
  <c r="Q1044060" i="2"/>
  <c r="Q1044061" i="2"/>
  <c r="Q1044062" i="2"/>
  <c r="Q1044063" i="2"/>
  <c r="Q1044064" i="2"/>
  <c r="Q1044065" i="2"/>
  <c r="Q1044066" i="2"/>
  <c r="Q1044067" i="2"/>
  <c r="Q1044068" i="2"/>
  <c r="Q1044069" i="2"/>
  <c r="Q1044070" i="2"/>
  <c r="Q1044071" i="2"/>
  <c r="Q1044072" i="2"/>
  <c r="Q1044073" i="2"/>
  <c r="Q1044074" i="2"/>
  <c r="Q1044075" i="2"/>
  <c r="Q1044076" i="2"/>
  <c r="Q1044077" i="2"/>
  <c r="Q1044078" i="2"/>
  <c r="Q1044079" i="2"/>
  <c r="Q1044080" i="2"/>
  <c r="Q1044081" i="2"/>
  <c r="Q1044082" i="2"/>
  <c r="Q1044083" i="2"/>
  <c r="Q1044084" i="2"/>
  <c r="Q1044085" i="2"/>
  <c r="Q1044086" i="2"/>
  <c r="Q1044087" i="2"/>
  <c r="Q1044088" i="2"/>
  <c r="Q1044089" i="2"/>
  <c r="Q1044090" i="2"/>
  <c r="Q1044091" i="2"/>
  <c r="Q1044092" i="2"/>
  <c r="Q1044093" i="2"/>
  <c r="Q1044094" i="2"/>
  <c r="Q1044095" i="2"/>
  <c r="Q1044096" i="2"/>
  <c r="Q1044097" i="2"/>
  <c r="Q1044098" i="2"/>
  <c r="Q1044099" i="2"/>
  <c r="Q1044100" i="2"/>
  <c r="Q1044101" i="2"/>
  <c r="Q1044102" i="2"/>
  <c r="Q1044103" i="2"/>
  <c r="Q1044104" i="2"/>
  <c r="Q1044105" i="2"/>
  <c r="Q1044106" i="2"/>
  <c r="Q1044107" i="2"/>
  <c r="Q1044108" i="2"/>
  <c r="Q1044109" i="2"/>
  <c r="Q1044110" i="2"/>
  <c r="Q1044111" i="2"/>
  <c r="Q1044112" i="2"/>
  <c r="Q1044113" i="2"/>
  <c r="Q1044114" i="2"/>
  <c r="Q1044115" i="2"/>
  <c r="Q1044116" i="2"/>
  <c r="Q1044117" i="2"/>
  <c r="Q1044118" i="2"/>
  <c r="Q1044119" i="2"/>
  <c r="Q1044120" i="2"/>
  <c r="Q1044121" i="2"/>
  <c r="Q1044122" i="2"/>
  <c r="Q1044123" i="2"/>
  <c r="Q1044124" i="2"/>
  <c r="Q1044125" i="2"/>
  <c r="Q1044126" i="2"/>
  <c r="Q1044127" i="2"/>
  <c r="Q1044128" i="2"/>
  <c r="Q1044129" i="2"/>
  <c r="Q1044130" i="2"/>
  <c r="Q1044131" i="2"/>
  <c r="Q1044132" i="2"/>
  <c r="Q1044133" i="2"/>
  <c r="Q1044134" i="2"/>
  <c r="Q1044135" i="2"/>
  <c r="Q1044136" i="2"/>
  <c r="Q1044137" i="2"/>
  <c r="Q1044138" i="2"/>
  <c r="Q1044139" i="2"/>
  <c r="Q1044140" i="2"/>
  <c r="Q1044141" i="2"/>
  <c r="Q1044142" i="2"/>
  <c r="Q1044143" i="2"/>
  <c r="Q1044144" i="2"/>
  <c r="Q1044145" i="2"/>
  <c r="Q1044146" i="2"/>
  <c r="Q1044147" i="2"/>
  <c r="Q1044148" i="2"/>
  <c r="Q1044149" i="2"/>
  <c r="Q1044150" i="2"/>
  <c r="Q1044151" i="2"/>
  <c r="Q1044152" i="2"/>
  <c r="Q1044153" i="2"/>
  <c r="Q1044154" i="2"/>
  <c r="Q1044155" i="2"/>
  <c r="Q1044156" i="2"/>
  <c r="Q1044157" i="2"/>
  <c r="Q1044158" i="2"/>
  <c r="Q1044159" i="2"/>
  <c r="Q1044160" i="2"/>
  <c r="Q1044161" i="2"/>
  <c r="Q1044162" i="2"/>
  <c r="Q1044163" i="2"/>
  <c r="Q1044164" i="2"/>
  <c r="Q1044165" i="2"/>
  <c r="Q1044166" i="2"/>
  <c r="Q1044167" i="2"/>
  <c r="Q1044168" i="2"/>
  <c r="Q1044169" i="2"/>
  <c r="Q1044170" i="2"/>
  <c r="Q1044171" i="2"/>
  <c r="Q1044172" i="2"/>
  <c r="Q1044173" i="2"/>
  <c r="Q1044174" i="2"/>
  <c r="Q1044175" i="2"/>
  <c r="Q1044176" i="2"/>
  <c r="Q1044177" i="2"/>
  <c r="Q1044178" i="2"/>
  <c r="Q1044179" i="2"/>
  <c r="Q1044180" i="2"/>
  <c r="Q1044181" i="2"/>
  <c r="Q1044182" i="2"/>
  <c r="Q1044183" i="2"/>
  <c r="Q1044184" i="2"/>
  <c r="Q1044185" i="2"/>
  <c r="Q1044186" i="2"/>
  <c r="Q1044187" i="2"/>
  <c r="Q1044188" i="2"/>
  <c r="Q1044189" i="2"/>
  <c r="Q1044190" i="2"/>
  <c r="Q1044191" i="2"/>
  <c r="Q1044192" i="2"/>
  <c r="Q1044193" i="2"/>
  <c r="Q1044194" i="2"/>
  <c r="Q1044195" i="2"/>
  <c r="Q1044196" i="2"/>
  <c r="Q1044197" i="2"/>
  <c r="Q1044198" i="2"/>
  <c r="Q1044199" i="2"/>
  <c r="Q1044200" i="2"/>
  <c r="Q1044201" i="2"/>
  <c r="Q1044202" i="2"/>
  <c r="Q1044203" i="2"/>
  <c r="Q1044204" i="2"/>
  <c r="Q1044205" i="2"/>
  <c r="Q1044206" i="2"/>
  <c r="Q1044207" i="2"/>
  <c r="Q1044208" i="2"/>
  <c r="Q1044209" i="2"/>
  <c r="Q1044210" i="2"/>
  <c r="Q1044211" i="2"/>
  <c r="Q1044212" i="2"/>
  <c r="Q1044213" i="2"/>
  <c r="Q1044214" i="2"/>
  <c r="Q1044215" i="2"/>
  <c r="Q1044216" i="2"/>
  <c r="Q1044217" i="2"/>
  <c r="Q1044218" i="2"/>
  <c r="Q1044219" i="2"/>
  <c r="Q1044220" i="2"/>
  <c r="Q1044221" i="2"/>
  <c r="Q1044222" i="2"/>
  <c r="Q1044223" i="2"/>
  <c r="Q1044224" i="2"/>
  <c r="Q1044225" i="2"/>
  <c r="Q1044226" i="2"/>
  <c r="Q1044227" i="2"/>
  <c r="Q1044228" i="2"/>
  <c r="Q1044229" i="2"/>
  <c r="Q1044230" i="2"/>
  <c r="Q1044231" i="2"/>
  <c r="Q1044232" i="2"/>
  <c r="Q1044233" i="2"/>
  <c r="Q1044234" i="2"/>
  <c r="Q1044235" i="2"/>
  <c r="Q1044236" i="2"/>
  <c r="Q1044237" i="2"/>
  <c r="Q1044238" i="2"/>
  <c r="Q1044239" i="2"/>
  <c r="Q1044240" i="2"/>
  <c r="Q1044241" i="2"/>
  <c r="Q1044242" i="2"/>
  <c r="Q1044243" i="2"/>
  <c r="Q1044244" i="2"/>
  <c r="Q1044245" i="2"/>
  <c r="Q1044246" i="2"/>
  <c r="Q1044247" i="2"/>
  <c r="Q1044248" i="2"/>
  <c r="Q1044249" i="2"/>
  <c r="Q1044250" i="2"/>
  <c r="Q1044251" i="2"/>
  <c r="Q1044252" i="2"/>
  <c r="Q1044253" i="2"/>
  <c r="Q1044254" i="2"/>
  <c r="Q1044255" i="2"/>
  <c r="Q1044256" i="2"/>
  <c r="Q1044257" i="2"/>
  <c r="Q1044258" i="2"/>
  <c r="Q1044259" i="2"/>
  <c r="Q1044260" i="2"/>
  <c r="Q1044261" i="2"/>
  <c r="Q1044262" i="2"/>
  <c r="Q1044263" i="2"/>
  <c r="Q1044264" i="2"/>
  <c r="Q1044265" i="2"/>
  <c r="Q1044266" i="2"/>
  <c r="Q1044267" i="2"/>
  <c r="Q1044268" i="2"/>
  <c r="Q1044269" i="2"/>
  <c r="Q1044270" i="2"/>
  <c r="Q1044271" i="2"/>
  <c r="Q1044272" i="2"/>
  <c r="Q1044273" i="2"/>
  <c r="Q1044274" i="2"/>
  <c r="Q1044275" i="2"/>
  <c r="Q1044276" i="2"/>
  <c r="Q1044277" i="2"/>
  <c r="Q1044278" i="2"/>
  <c r="Q1044279" i="2"/>
  <c r="Q1044280" i="2"/>
  <c r="Q1044281" i="2"/>
  <c r="Q1044282" i="2"/>
  <c r="Q1044283" i="2"/>
  <c r="Q1044284" i="2"/>
  <c r="Q1044285" i="2"/>
  <c r="Q1044286" i="2"/>
  <c r="Q1044287" i="2"/>
  <c r="Q1044288" i="2"/>
  <c r="Q1044289" i="2"/>
  <c r="Q1044290" i="2"/>
  <c r="Q1044291" i="2"/>
  <c r="Q1044292" i="2"/>
  <c r="Q1044293" i="2"/>
  <c r="Q1044294" i="2"/>
  <c r="Q1044295" i="2"/>
  <c r="Q1044296" i="2"/>
  <c r="Q1044297" i="2"/>
  <c r="Q1044298" i="2"/>
  <c r="Q1044299" i="2"/>
  <c r="Q1044300" i="2"/>
  <c r="Q1044301" i="2"/>
  <c r="Q1044302" i="2"/>
  <c r="Q1044303" i="2"/>
  <c r="Q1044304" i="2"/>
  <c r="Q1044305" i="2"/>
  <c r="Q1044306" i="2"/>
  <c r="Q1044307" i="2"/>
  <c r="Q1044308" i="2"/>
  <c r="Q1044309" i="2"/>
  <c r="Q1044310" i="2"/>
  <c r="Q1044311" i="2"/>
  <c r="Q1044312" i="2"/>
  <c r="Q1044313" i="2"/>
  <c r="Q1044314" i="2"/>
  <c r="Q1044315" i="2"/>
  <c r="Q1044316" i="2"/>
  <c r="Q1044317" i="2"/>
  <c r="Q1044318" i="2"/>
  <c r="Q1044319" i="2"/>
  <c r="Q1044320" i="2"/>
  <c r="Q1044321" i="2"/>
  <c r="Q1044322" i="2"/>
  <c r="Q1044323" i="2"/>
  <c r="Q1044324" i="2"/>
  <c r="Q1044325" i="2"/>
  <c r="Q1044326" i="2"/>
  <c r="Q1044327" i="2"/>
  <c r="Q1044328" i="2"/>
  <c r="Q1044329" i="2"/>
  <c r="Q1044330" i="2"/>
  <c r="Q1044331" i="2"/>
  <c r="Q1044332" i="2"/>
  <c r="Q1044333" i="2"/>
  <c r="Q1044334" i="2"/>
  <c r="Q1044335" i="2"/>
  <c r="Q1044336" i="2"/>
  <c r="Q1044337" i="2"/>
  <c r="Q1044338" i="2"/>
  <c r="Q1044339" i="2"/>
  <c r="Q1044340" i="2"/>
  <c r="Q1044341" i="2"/>
  <c r="Q1044342" i="2"/>
  <c r="Q1044343" i="2"/>
  <c r="Q1044344" i="2"/>
  <c r="Q1044345" i="2"/>
  <c r="Q1044346" i="2"/>
  <c r="Q1044347" i="2"/>
  <c r="Q1044348" i="2"/>
  <c r="Q1044349" i="2"/>
  <c r="Q1044350" i="2"/>
  <c r="Q1044351" i="2"/>
  <c r="Q1044352" i="2"/>
  <c r="Q1044353" i="2"/>
  <c r="Q1044354" i="2"/>
  <c r="Q1044355" i="2"/>
  <c r="Q1044356" i="2"/>
  <c r="Q1044357" i="2"/>
  <c r="Q1044358" i="2"/>
  <c r="Q1044359" i="2"/>
  <c r="Q1044360" i="2"/>
  <c r="Q1044361" i="2"/>
  <c r="Q1044362" i="2"/>
  <c r="Q1044363" i="2"/>
  <c r="Q1044364" i="2"/>
  <c r="Q1044365" i="2"/>
  <c r="Q1044366" i="2"/>
  <c r="Q1044367" i="2"/>
  <c r="Q1044368" i="2"/>
  <c r="Q1044369" i="2"/>
  <c r="Q1044370" i="2"/>
  <c r="Q1044371" i="2"/>
  <c r="Q1044372" i="2"/>
  <c r="Q1044373" i="2"/>
  <c r="Q1044374" i="2"/>
  <c r="Q1044375" i="2"/>
  <c r="Q1044376" i="2"/>
  <c r="Q1044377" i="2"/>
  <c r="Q1044378" i="2"/>
  <c r="Q1044379" i="2"/>
  <c r="Q1044380" i="2"/>
  <c r="Q1044381" i="2"/>
  <c r="Q1044382" i="2"/>
  <c r="Q1044383" i="2"/>
  <c r="Q1044384" i="2"/>
  <c r="Q1044385" i="2"/>
  <c r="Q1044386" i="2"/>
  <c r="Q1044387" i="2"/>
  <c r="Q1044388" i="2"/>
  <c r="Q1044389" i="2"/>
  <c r="Q1044390" i="2"/>
  <c r="Q1044391" i="2"/>
  <c r="Q1044392" i="2"/>
  <c r="Q1044393" i="2"/>
  <c r="Q1044394" i="2"/>
  <c r="Q1044395" i="2"/>
  <c r="Q1044396" i="2"/>
  <c r="Q1044397" i="2"/>
  <c r="Q1044398" i="2"/>
  <c r="Q1044399" i="2"/>
  <c r="Q1044400" i="2"/>
  <c r="Q1044401" i="2"/>
  <c r="Q1044402" i="2"/>
  <c r="Q1044403" i="2"/>
  <c r="Q1044404" i="2"/>
  <c r="Q1044405" i="2"/>
  <c r="Q1044406" i="2"/>
  <c r="Q1044407" i="2"/>
  <c r="Q1044408" i="2"/>
  <c r="Q1044409" i="2"/>
  <c r="Q1044410" i="2"/>
  <c r="Q1044411" i="2"/>
  <c r="Q1044412" i="2"/>
  <c r="Q1044413" i="2"/>
  <c r="Q1044414" i="2"/>
  <c r="Q1044415" i="2"/>
  <c r="Q1044416" i="2"/>
  <c r="Q1044417" i="2"/>
  <c r="Q1044418" i="2"/>
  <c r="Q1044419" i="2"/>
  <c r="Q1044420" i="2"/>
  <c r="Q1044421" i="2"/>
  <c r="Q1044422" i="2"/>
  <c r="Q1044423" i="2"/>
  <c r="Q1044424" i="2"/>
  <c r="Q1044425" i="2"/>
  <c r="Q1044426" i="2"/>
  <c r="Q1044427" i="2"/>
  <c r="Q1044428" i="2"/>
  <c r="Q1044429" i="2"/>
  <c r="Q1044430" i="2"/>
  <c r="Q1044431" i="2"/>
  <c r="Q1044432" i="2"/>
  <c r="Q1044433" i="2"/>
  <c r="Q1044434" i="2"/>
  <c r="Q1044435" i="2"/>
  <c r="Q1044436" i="2"/>
  <c r="Q1044437" i="2"/>
  <c r="Q1044438" i="2"/>
  <c r="Q1044439" i="2"/>
  <c r="Q1044440" i="2"/>
  <c r="Q1044441" i="2"/>
  <c r="Q1044442" i="2"/>
  <c r="Q1044443" i="2"/>
  <c r="Q1044444" i="2"/>
  <c r="Q1044445" i="2"/>
  <c r="Q1044446" i="2"/>
  <c r="Q1044447" i="2"/>
  <c r="Q1044448" i="2"/>
  <c r="Q1044449" i="2"/>
  <c r="Q1044450" i="2"/>
  <c r="Q1044451" i="2"/>
  <c r="Q1044452" i="2"/>
  <c r="Q1044453" i="2"/>
  <c r="Q1044454" i="2"/>
  <c r="Q1044455" i="2"/>
  <c r="Q1044456" i="2"/>
  <c r="Q1044457" i="2"/>
  <c r="Q1044458" i="2"/>
  <c r="Q1044459" i="2"/>
  <c r="Q1044460" i="2"/>
  <c r="Q1044461" i="2"/>
  <c r="Q1044462" i="2"/>
  <c r="Q1044463" i="2"/>
  <c r="Q1044464" i="2"/>
  <c r="Q1044465" i="2"/>
  <c r="Q1044466" i="2"/>
  <c r="Q1044467" i="2"/>
  <c r="Q1044468" i="2"/>
  <c r="Q1044469" i="2"/>
  <c r="Q1044470" i="2"/>
  <c r="Q1044471" i="2"/>
  <c r="Q1044472" i="2"/>
  <c r="Q1044473" i="2"/>
  <c r="Q1044474" i="2"/>
  <c r="Q1044475" i="2"/>
  <c r="Q1044476" i="2"/>
  <c r="Q1044477" i="2"/>
  <c r="Q1044478" i="2"/>
  <c r="Q1044479" i="2"/>
  <c r="Q1044480" i="2"/>
  <c r="Q1044481" i="2"/>
  <c r="Q1044482" i="2"/>
  <c r="Q1044483" i="2"/>
  <c r="Q1044484" i="2"/>
  <c r="Q1044485" i="2"/>
  <c r="Q1044486" i="2"/>
  <c r="Q1044487" i="2"/>
  <c r="Q1044488" i="2"/>
  <c r="Q1044489" i="2"/>
  <c r="Q1044490" i="2"/>
  <c r="Q1044491" i="2"/>
  <c r="Q1044492" i="2"/>
  <c r="Q1044493" i="2"/>
  <c r="Q1044494" i="2"/>
  <c r="Q1044495" i="2"/>
  <c r="Q1044496" i="2"/>
  <c r="Q1044497" i="2"/>
  <c r="Q1044498" i="2"/>
  <c r="Q1044499" i="2"/>
  <c r="Q1044500" i="2"/>
  <c r="Q1044501" i="2"/>
  <c r="Q1044502" i="2"/>
  <c r="Q1044503" i="2"/>
  <c r="Q1044504" i="2"/>
  <c r="Q1044505" i="2"/>
  <c r="Q1044506" i="2"/>
  <c r="Q1044507" i="2"/>
  <c r="Q1044508" i="2"/>
  <c r="Q1044509" i="2"/>
  <c r="Q1044510" i="2"/>
  <c r="Q1044511" i="2"/>
  <c r="Q1044512" i="2"/>
  <c r="Q1044513" i="2"/>
  <c r="Q1044514" i="2"/>
  <c r="Q1044515" i="2"/>
  <c r="Q1044516" i="2"/>
  <c r="Q1044517" i="2"/>
  <c r="Q1044518" i="2"/>
  <c r="Q1044519" i="2"/>
  <c r="Q1044520" i="2"/>
  <c r="Q1044521" i="2"/>
  <c r="Q1044522" i="2"/>
  <c r="Q1044523" i="2"/>
  <c r="Q1044524" i="2"/>
  <c r="Q1044525" i="2"/>
  <c r="Q1044526" i="2"/>
  <c r="Q1044527" i="2"/>
  <c r="Q1044528" i="2"/>
  <c r="Q1044529" i="2"/>
  <c r="Q1044530" i="2"/>
  <c r="Q1044531" i="2"/>
  <c r="Q1044532" i="2"/>
  <c r="Q1044533" i="2"/>
  <c r="Q1044534" i="2"/>
  <c r="Q1044535" i="2"/>
  <c r="Q1044536" i="2"/>
  <c r="Q1044537" i="2"/>
  <c r="Q1044538" i="2"/>
  <c r="Q1044539" i="2"/>
  <c r="Q1044540" i="2"/>
  <c r="Q1044541" i="2"/>
  <c r="Q1044542" i="2"/>
  <c r="Q1044543" i="2"/>
  <c r="Q1044544" i="2"/>
  <c r="Q1044545" i="2"/>
  <c r="Q1044546" i="2"/>
  <c r="Q1044547" i="2"/>
  <c r="Q1044548" i="2"/>
  <c r="Q1044549" i="2"/>
  <c r="Q1044550" i="2"/>
  <c r="Q1044551" i="2"/>
  <c r="Q1044552" i="2"/>
  <c r="Q1044553" i="2"/>
  <c r="Q1044554" i="2"/>
  <c r="Q1044555" i="2"/>
  <c r="Q1044556" i="2"/>
  <c r="Q1044557" i="2"/>
  <c r="Q1044558" i="2"/>
  <c r="Q1044559" i="2"/>
  <c r="Q1044560" i="2"/>
  <c r="Q1044561" i="2"/>
  <c r="Q1044562" i="2"/>
  <c r="Q1044563" i="2"/>
  <c r="Q1044564" i="2"/>
  <c r="Q1044565" i="2"/>
  <c r="Q1044566" i="2"/>
  <c r="Q1044567" i="2"/>
  <c r="Q1044568" i="2"/>
  <c r="Q1044569" i="2"/>
  <c r="Q1044570" i="2"/>
  <c r="Q1044571" i="2"/>
  <c r="Q1044572" i="2"/>
  <c r="Q1044573" i="2"/>
  <c r="Q1044574" i="2"/>
  <c r="Q1044575" i="2"/>
  <c r="Q1044576" i="2"/>
  <c r="Q1044577" i="2"/>
  <c r="Q1044578" i="2"/>
  <c r="Q1044579" i="2"/>
  <c r="Q1044580" i="2"/>
  <c r="Q1044581" i="2"/>
  <c r="Q1044582" i="2"/>
  <c r="Q1044583" i="2"/>
  <c r="Q1044584" i="2"/>
  <c r="Q1044585" i="2"/>
  <c r="Q1044586" i="2"/>
  <c r="Q1044587" i="2"/>
  <c r="Q1044588" i="2"/>
  <c r="Q1044589" i="2"/>
  <c r="Q1044590" i="2"/>
  <c r="Q1044591" i="2"/>
  <c r="Q1044592" i="2"/>
  <c r="Q1044593" i="2"/>
  <c r="Q1044594" i="2"/>
  <c r="Q1044595" i="2"/>
  <c r="Q1044596" i="2"/>
  <c r="Q1044597" i="2"/>
  <c r="Q1044598" i="2"/>
  <c r="Q1044599" i="2"/>
  <c r="Q1044600" i="2"/>
  <c r="Q1044601" i="2"/>
  <c r="Q1044602" i="2"/>
  <c r="Q1044603" i="2"/>
  <c r="Q1044604" i="2"/>
  <c r="Q1044605" i="2"/>
  <c r="Q1044606" i="2"/>
  <c r="Q1044607" i="2"/>
  <c r="Q1044608" i="2"/>
  <c r="Q1044609" i="2"/>
  <c r="Q1044610" i="2"/>
  <c r="Q1044611" i="2"/>
  <c r="Q1044612" i="2"/>
  <c r="Q1044613" i="2"/>
  <c r="Q1044614" i="2"/>
  <c r="Q1044615" i="2"/>
  <c r="Q1044616" i="2"/>
  <c r="Q1044617" i="2"/>
  <c r="Q1044618" i="2"/>
  <c r="Q1044619" i="2"/>
  <c r="Q1044620" i="2"/>
  <c r="Q1044621" i="2"/>
  <c r="Q1044622" i="2"/>
  <c r="Q1044623" i="2"/>
  <c r="Q1044624" i="2"/>
  <c r="Q1044625" i="2"/>
  <c r="Q1044626" i="2"/>
  <c r="Q1044627" i="2"/>
  <c r="Q1044628" i="2"/>
  <c r="Q1044629" i="2"/>
  <c r="Q1044630" i="2"/>
  <c r="Q1044631" i="2"/>
  <c r="Q1044632" i="2"/>
  <c r="Q1044633" i="2"/>
  <c r="Q1044634" i="2"/>
  <c r="Q1044635" i="2"/>
  <c r="Q1044636" i="2"/>
  <c r="Q1044637" i="2"/>
  <c r="Q1044638" i="2"/>
  <c r="Q1044639" i="2"/>
  <c r="Q1044640" i="2"/>
  <c r="Q1044641" i="2"/>
  <c r="Q1044642" i="2"/>
  <c r="Q1044643" i="2"/>
  <c r="Q1044644" i="2"/>
  <c r="Q1044645" i="2"/>
  <c r="Q1044646" i="2"/>
  <c r="Q1044647" i="2"/>
  <c r="Q1044648" i="2"/>
  <c r="Q1044649" i="2"/>
  <c r="Q1044650" i="2"/>
  <c r="Q1044651" i="2"/>
  <c r="Q1044652" i="2"/>
  <c r="Q1044653" i="2"/>
  <c r="Q1044654" i="2"/>
  <c r="Q1044655" i="2"/>
  <c r="Q1044656" i="2"/>
  <c r="Q1044657" i="2"/>
  <c r="Q1044658" i="2"/>
  <c r="Q1044659" i="2"/>
  <c r="Q1044660" i="2"/>
  <c r="Q1044661" i="2"/>
  <c r="Q1044662" i="2"/>
  <c r="Q1044663" i="2"/>
  <c r="Q1044664" i="2"/>
  <c r="Q1044665" i="2"/>
  <c r="Q1044666" i="2"/>
  <c r="Q1044667" i="2"/>
  <c r="Q1044668" i="2"/>
  <c r="Q1044669" i="2"/>
  <c r="Q1044670" i="2"/>
  <c r="Q1044671" i="2"/>
  <c r="Q1044672" i="2"/>
  <c r="Q1044673" i="2"/>
  <c r="Q1044674" i="2"/>
  <c r="Q1044675" i="2"/>
  <c r="Q1044676" i="2"/>
  <c r="Q1044677" i="2"/>
  <c r="Q1044678" i="2"/>
  <c r="Q1044679" i="2"/>
  <c r="Q1044680" i="2"/>
  <c r="Q1044681" i="2"/>
  <c r="Q1044682" i="2"/>
  <c r="Q1044683" i="2"/>
  <c r="Q1044684" i="2"/>
  <c r="Q1044685" i="2"/>
  <c r="Q1044686" i="2"/>
  <c r="Q1044687" i="2"/>
  <c r="Q1044688" i="2"/>
  <c r="Q1044689" i="2"/>
  <c r="Q1044690" i="2"/>
  <c r="Q1044691" i="2"/>
  <c r="Q1044692" i="2"/>
  <c r="Q1044693" i="2"/>
  <c r="Q1044694" i="2"/>
  <c r="Q1044695" i="2"/>
  <c r="Q1044696" i="2"/>
  <c r="Q1044697" i="2"/>
  <c r="Q1044698" i="2"/>
  <c r="Q1044699" i="2"/>
  <c r="Q1044700" i="2"/>
  <c r="Q1044701" i="2"/>
  <c r="Q1044702" i="2"/>
  <c r="Q1044703" i="2"/>
  <c r="Q1044704" i="2"/>
  <c r="Q1044705" i="2"/>
  <c r="Q1044706" i="2"/>
  <c r="Q1044707" i="2"/>
  <c r="Q1044708" i="2"/>
  <c r="Q1044709" i="2"/>
  <c r="Q1044710" i="2"/>
  <c r="Q1044711" i="2"/>
  <c r="Q1044712" i="2"/>
  <c r="Q1044713" i="2"/>
  <c r="Q1044714" i="2"/>
  <c r="Q1044715" i="2"/>
  <c r="Q1044716" i="2"/>
  <c r="Q1044717" i="2"/>
  <c r="Q1044718" i="2"/>
  <c r="Q1044719" i="2"/>
  <c r="Q1044720" i="2"/>
  <c r="Q1044721" i="2"/>
  <c r="Q1044722" i="2"/>
  <c r="Q1044723" i="2"/>
  <c r="Q1044724" i="2"/>
  <c r="Q1044725" i="2"/>
  <c r="Q1044726" i="2"/>
  <c r="Q1044727" i="2"/>
  <c r="Q1044728" i="2"/>
  <c r="Q1044729" i="2"/>
  <c r="Q1044730" i="2"/>
  <c r="Q1044731" i="2"/>
  <c r="Q1044732" i="2"/>
  <c r="Q1044733" i="2"/>
  <c r="Q1044734" i="2"/>
  <c r="Q1044735" i="2"/>
  <c r="Q1044736" i="2"/>
  <c r="Q1044737" i="2"/>
  <c r="Q1044738" i="2"/>
  <c r="Q1044739" i="2"/>
  <c r="Q1044740" i="2"/>
  <c r="Q1044741" i="2"/>
  <c r="Q1044742" i="2"/>
  <c r="Q1044743" i="2"/>
  <c r="Q1044744" i="2"/>
  <c r="Q1044745" i="2"/>
  <c r="Q1044746" i="2"/>
  <c r="Q1044747" i="2"/>
  <c r="Q1044748" i="2"/>
  <c r="Q1044749" i="2"/>
  <c r="Q1044750" i="2"/>
  <c r="Q1044751" i="2"/>
  <c r="Q1044752" i="2"/>
  <c r="Q1044753" i="2"/>
  <c r="Q1044754" i="2"/>
  <c r="Q1044755" i="2"/>
  <c r="Q1044756" i="2"/>
  <c r="Q1044757" i="2"/>
  <c r="Q1044758" i="2"/>
  <c r="Q1044759" i="2"/>
  <c r="Q1044760" i="2"/>
  <c r="Q1044761" i="2"/>
  <c r="Q1044762" i="2"/>
  <c r="Q1044763" i="2"/>
  <c r="Q1044764" i="2"/>
  <c r="Q1044765" i="2"/>
  <c r="Q1044766" i="2"/>
  <c r="Q1044767" i="2"/>
  <c r="Q1044768" i="2"/>
  <c r="Q1044769" i="2"/>
  <c r="Q1044770" i="2"/>
  <c r="Q1044771" i="2"/>
  <c r="Q1044772" i="2"/>
  <c r="Q1044773" i="2"/>
  <c r="Q1044774" i="2"/>
  <c r="Q1044775" i="2"/>
  <c r="Q1044776" i="2"/>
  <c r="Q1044777" i="2"/>
  <c r="Q1044778" i="2"/>
  <c r="Q1044779" i="2"/>
  <c r="Q1044780" i="2"/>
  <c r="Q1044781" i="2"/>
  <c r="Q1044782" i="2"/>
  <c r="Q1044783" i="2"/>
  <c r="Q1044784" i="2"/>
  <c r="Q1044785" i="2"/>
  <c r="Q1044786" i="2"/>
  <c r="Q1044787" i="2"/>
  <c r="Q1044788" i="2"/>
  <c r="Q1044789" i="2"/>
  <c r="Q1044790" i="2"/>
  <c r="Q1044791" i="2"/>
  <c r="Q1044792" i="2"/>
  <c r="Q1044793" i="2"/>
  <c r="Q1044794" i="2"/>
  <c r="Q1044795" i="2"/>
  <c r="Q1044796" i="2"/>
  <c r="Q1044797" i="2"/>
  <c r="Q1044798" i="2"/>
  <c r="Q1044799" i="2"/>
  <c r="Q1044800" i="2"/>
  <c r="Q1044801" i="2"/>
  <c r="Q1044802" i="2"/>
  <c r="Q1044803" i="2"/>
  <c r="Q1044804" i="2"/>
  <c r="Q1044805" i="2"/>
  <c r="Q1044806" i="2"/>
  <c r="Q1044807" i="2"/>
  <c r="Q1044808" i="2"/>
  <c r="Q1044809" i="2"/>
  <c r="Q1044810" i="2"/>
  <c r="Q1044811" i="2"/>
  <c r="Q1044812" i="2"/>
  <c r="Q1044813" i="2"/>
  <c r="Q1044814" i="2"/>
  <c r="Q1044815" i="2"/>
  <c r="Q1044816" i="2"/>
  <c r="Q1044817" i="2"/>
  <c r="Q1044818" i="2"/>
  <c r="Q1044819" i="2"/>
  <c r="Q1044820" i="2"/>
  <c r="Q1044821" i="2"/>
  <c r="Q1044822" i="2"/>
  <c r="Q1044823" i="2"/>
  <c r="Q1044824" i="2"/>
  <c r="Q1044825" i="2"/>
  <c r="Q1044826" i="2"/>
  <c r="Q1044827" i="2"/>
  <c r="Q1044828" i="2"/>
  <c r="Q1044829" i="2"/>
  <c r="Q1044830" i="2"/>
  <c r="Q1044831" i="2"/>
  <c r="Q1044832" i="2"/>
  <c r="Q1044833" i="2"/>
  <c r="Q1044834" i="2"/>
  <c r="Q1044835" i="2"/>
  <c r="Q1044836" i="2"/>
  <c r="Q1044837" i="2"/>
  <c r="Q1044838" i="2"/>
  <c r="Q1044839" i="2"/>
  <c r="Q1044840" i="2"/>
  <c r="Q1044841" i="2"/>
  <c r="Q1044842" i="2"/>
  <c r="Q1044843" i="2"/>
  <c r="Q1044844" i="2"/>
  <c r="Q1044845" i="2"/>
  <c r="Q1044846" i="2"/>
  <c r="Q1044847" i="2"/>
  <c r="Q1044848" i="2"/>
  <c r="Q1044849" i="2"/>
  <c r="Q1044850" i="2"/>
  <c r="Q1044851" i="2"/>
  <c r="Q1044852" i="2"/>
  <c r="Q1044853" i="2"/>
  <c r="Q1044854" i="2"/>
  <c r="Q1044855" i="2"/>
  <c r="Q1044856" i="2"/>
  <c r="Q1044857" i="2"/>
  <c r="Q1044858" i="2"/>
  <c r="Q1044859" i="2"/>
  <c r="Q1044860" i="2"/>
  <c r="Q1044861" i="2"/>
  <c r="Q1044862" i="2"/>
  <c r="Q1044863" i="2"/>
  <c r="Q1044864" i="2"/>
  <c r="Q1044865" i="2"/>
  <c r="Q1044866" i="2"/>
  <c r="Q1044867" i="2"/>
  <c r="Q1044868" i="2"/>
  <c r="Q1044869" i="2"/>
  <c r="Q1044870" i="2"/>
  <c r="Q1044871" i="2"/>
  <c r="Q1044872" i="2"/>
  <c r="Q1044873" i="2"/>
  <c r="Q1044874" i="2"/>
  <c r="Q1044875" i="2"/>
  <c r="Q1044876" i="2"/>
  <c r="Q1044877" i="2"/>
  <c r="Q1044878" i="2"/>
  <c r="Q1044879" i="2"/>
  <c r="Q1044880" i="2"/>
  <c r="Q1044881" i="2"/>
  <c r="Q1044882" i="2"/>
  <c r="Q1044883" i="2"/>
  <c r="Q1044884" i="2"/>
  <c r="Q1044885" i="2"/>
  <c r="Q1044886" i="2"/>
  <c r="Q1044887" i="2"/>
  <c r="Q1044888" i="2"/>
  <c r="Q1044889" i="2"/>
  <c r="Q1044890" i="2"/>
  <c r="Q1044891" i="2"/>
  <c r="Q1044892" i="2"/>
  <c r="Q1044893" i="2"/>
  <c r="Q1044894" i="2"/>
  <c r="Q1044895" i="2"/>
  <c r="Q1044896" i="2"/>
  <c r="Q1044897" i="2"/>
  <c r="Q1044898" i="2"/>
  <c r="Q1044899" i="2"/>
  <c r="Q1044900" i="2"/>
  <c r="Q1044901" i="2"/>
  <c r="Q1044902" i="2"/>
  <c r="Q1044903" i="2"/>
  <c r="Q1044904" i="2"/>
  <c r="Q1044905" i="2"/>
  <c r="Q1044906" i="2"/>
  <c r="Q1044907" i="2"/>
  <c r="Q1044908" i="2"/>
  <c r="Q1044909" i="2"/>
  <c r="Q1044910" i="2"/>
  <c r="Q1044911" i="2"/>
  <c r="Q1044912" i="2"/>
  <c r="Q1044913" i="2"/>
  <c r="Q1044914" i="2"/>
  <c r="Q1044915" i="2"/>
  <c r="Q1044916" i="2"/>
  <c r="Q1044917" i="2"/>
  <c r="Q1044918" i="2"/>
  <c r="Q1044919" i="2"/>
  <c r="Q1044920" i="2"/>
  <c r="Q1044921" i="2"/>
  <c r="Q1044922" i="2"/>
  <c r="Q1044923" i="2"/>
  <c r="Q1044924" i="2"/>
  <c r="Q1044925" i="2"/>
  <c r="Q1044926" i="2"/>
  <c r="Q1044927" i="2"/>
  <c r="Q1044928" i="2"/>
  <c r="Q1044929" i="2"/>
  <c r="Q1044930" i="2"/>
  <c r="Q1044931" i="2"/>
  <c r="Q1044932" i="2"/>
  <c r="Q1044933" i="2"/>
  <c r="Q1044934" i="2"/>
  <c r="Q1044935" i="2"/>
  <c r="Q1044936" i="2"/>
  <c r="Q1044937" i="2"/>
  <c r="Q1044938" i="2"/>
  <c r="Q1044939" i="2"/>
  <c r="Q1044940" i="2"/>
  <c r="Q1044941" i="2"/>
  <c r="Q1044942" i="2"/>
  <c r="Q1044943" i="2"/>
  <c r="Q1044944" i="2"/>
  <c r="Q1044945" i="2"/>
  <c r="Q1044946" i="2"/>
  <c r="Q1044947" i="2"/>
  <c r="Q1044948" i="2"/>
  <c r="Q1044949" i="2"/>
  <c r="Q1044950" i="2"/>
  <c r="Q1044951" i="2"/>
  <c r="Q1044952" i="2"/>
  <c r="Q1044953" i="2"/>
  <c r="Q1044954" i="2"/>
  <c r="Q1044955" i="2"/>
  <c r="Q1044956" i="2"/>
  <c r="Q1044957" i="2"/>
  <c r="Q1044958" i="2"/>
  <c r="Q1044959" i="2"/>
  <c r="Q1044960" i="2"/>
  <c r="Q1044961" i="2"/>
  <c r="Q1044962" i="2"/>
  <c r="Q1044963" i="2"/>
  <c r="Q1044964" i="2"/>
  <c r="Q1044965" i="2"/>
  <c r="Q1044966" i="2"/>
  <c r="Q1044967" i="2"/>
  <c r="Q1044968" i="2"/>
  <c r="Q1044969" i="2"/>
  <c r="Q1044970" i="2"/>
  <c r="Q1044971" i="2"/>
  <c r="Q1044972" i="2"/>
  <c r="Q1044973" i="2"/>
  <c r="Q1044974" i="2"/>
  <c r="Q1044975" i="2"/>
  <c r="Q1044976" i="2"/>
  <c r="Q1044977" i="2"/>
  <c r="Q1044978" i="2"/>
  <c r="Q1044979" i="2"/>
  <c r="Q1044980" i="2"/>
  <c r="Q1044981" i="2"/>
  <c r="Q1044982" i="2"/>
  <c r="Q1044983" i="2"/>
  <c r="Q1044984" i="2"/>
  <c r="Q1044985" i="2"/>
  <c r="Q1044986" i="2"/>
  <c r="Q1044987" i="2"/>
  <c r="Q1044988" i="2"/>
  <c r="Q1044989" i="2"/>
  <c r="Q1044990" i="2"/>
  <c r="Q1044991" i="2"/>
  <c r="Q1044992" i="2"/>
  <c r="Q1044993" i="2"/>
  <c r="Q1044994" i="2"/>
  <c r="Q1044995" i="2"/>
  <c r="Q1044996" i="2"/>
  <c r="Q1044997" i="2"/>
  <c r="Q1044998" i="2"/>
  <c r="Q1044999" i="2"/>
  <c r="Q1045000" i="2"/>
  <c r="Q1045001" i="2"/>
  <c r="Q1045002" i="2"/>
  <c r="Q1045003" i="2"/>
  <c r="Q1045004" i="2"/>
  <c r="Q1045005" i="2"/>
  <c r="Q1045006" i="2"/>
  <c r="Q1045007" i="2"/>
  <c r="Q1045008" i="2"/>
  <c r="Q1045009" i="2"/>
  <c r="Q1045010" i="2"/>
  <c r="Q1045011" i="2"/>
  <c r="Q1045012" i="2"/>
  <c r="Q1045013" i="2"/>
  <c r="Q1045014" i="2"/>
  <c r="Q1045015" i="2"/>
  <c r="Q1045016" i="2"/>
  <c r="Q1045017" i="2"/>
  <c r="Q1045018" i="2"/>
  <c r="Q1045019" i="2"/>
  <c r="Q1045020" i="2"/>
  <c r="Q1045021" i="2"/>
  <c r="Q1045022" i="2"/>
  <c r="Q1045023" i="2"/>
  <c r="Q1045024" i="2"/>
  <c r="Q1045025" i="2"/>
  <c r="Q1045026" i="2"/>
  <c r="Q1045027" i="2"/>
  <c r="Q1045028" i="2"/>
  <c r="Q1045029" i="2"/>
  <c r="Q1045030" i="2"/>
  <c r="Q1045031" i="2"/>
  <c r="Q1045032" i="2"/>
  <c r="Q1045033" i="2"/>
  <c r="Q1045034" i="2"/>
  <c r="Q1045035" i="2"/>
  <c r="Q1045036" i="2"/>
  <c r="Q1045037" i="2"/>
  <c r="Q1045038" i="2"/>
  <c r="Q1045039" i="2"/>
  <c r="Q1045040" i="2"/>
  <c r="Q1045041" i="2"/>
  <c r="Q1045042" i="2"/>
  <c r="Q1045043" i="2"/>
  <c r="Q1045044" i="2"/>
  <c r="Q1045045" i="2"/>
  <c r="Q1045046" i="2"/>
  <c r="Q1045047" i="2"/>
  <c r="Q1045048" i="2"/>
  <c r="Q1045049" i="2"/>
  <c r="Q1045050" i="2"/>
  <c r="Q1045051" i="2"/>
  <c r="Q1045052" i="2"/>
  <c r="Q1045053" i="2"/>
  <c r="Q1045054" i="2"/>
  <c r="Q1045055" i="2"/>
  <c r="Q1045056" i="2"/>
  <c r="Q1045057" i="2"/>
  <c r="Q1045058" i="2"/>
  <c r="Q1045059" i="2"/>
  <c r="Q1045060" i="2"/>
  <c r="Q1045061" i="2"/>
  <c r="Q1045062" i="2"/>
  <c r="Q1045063" i="2"/>
  <c r="Q1045064" i="2"/>
  <c r="Q1045065" i="2"/>
  <c r="Q1045066" i="2"/>
  <c r="Q1045067" i="2"/>
  <c r="Q1045068" i="2"/>
  <c r="Q1045069" i="2"/>
  <c r="Q1045070" i="2"/>
  <c r="Q1045071" i="2"/>
  <c r="Q1045072" i="2"/>
  <c r="Q1045073" i="2"/>
  <c r="Q1045074" i="2"/>
  <c r="Q1045075" i="2"/>
  <c r="Q1045076" i="2"/>
  <c r="Q1045077" i="2"/>
  <c r="Q1045078" i="2"/>
  <c r="Q1045079" i="2"/>
  <c r="Q1045080" i="2"/>
  <c r="Q1045081" i="2"/>
  <c r="Q1045082" i="2"/>
  <c r="Q1045083" i="2"/>
  <c r="Q1045084" i="2"/>
  <c r="Q1045085" i="2"/>
  <c r="Q1045086" i="2"/>
  <c r="Q1045087" i="2"/>
  <c r="Q1045088" i="2"/>
  <c r="Q1045089" i="2"/>
  <c r="Q1045090" i="2"/>
  <c r="Q1045091" i="2"/>
  <c r="Q1045092" i="2"/>
  <c r="Q1045093" i="2"/>
  <c r="Q1045094" i="2"/>
  <c r="Q1045095" i="2"/>
  <c r="Q1045096" i="2"/>
  <c r="Q1045097" i="2"/>
  <c r="Q1045098" i="2"/>
  <c r="Q1045099" i="2"/>
  <c r="Q1045100" i="2"/>
  <c r="Q1045101" i="2"/>
  <c r="Q1045102" i="2"/>
  <c r="Q1045103" i="2"/>
  <c r="Q1045104" i="2"/>
  <c r="Q1045105" i="2"/>
  <c r="Q1045106" i="2"/>
  <c r="Q1045107" i="2"/>
  <c r="Q1045108" i="2"/>
  <c r="Q1045109" i="2"/>
  <c r="Q1045110" i="2"/>
  <c r="Q1045111" i="2"/>
  <c r="Q1045112" i="2"/>
  <c r="Q1045113" i="2"/>
  <c r="Q1045114" i="2"/>
  <c r="Q1045115" i="2"/>
  <c r="Q1045116" i="2"/>
  <c r="Q1045117" i="2"/>
  <c r="Q1045118" i="2"/>
  <c r="Q1045119" i="2"/>
  <c r="Q1045120" i="2"/>
  <c r="Q1045121" i="2"/>
  <c r="Q1045122" i="2"/>
  <c r="Q1045123" i="2"/>
  <c r="Q1045124" i="2"/>
  <c r="Q1045125" i="2"/>
  <c r="Q1045126" i="2"/>
  <c r="Q1045127" i="2"/>
  <c r="Q1045128" i="2"/>
  <c r="Q1045129" i="2"/>
  <c r="Q1045130" i="2"/>
  <c r="Q1045131" i="2"/>
  <c r="Q1045132" i="2"/>
  <c r="Q1045133" i="2"/>
  <c r="Q1045134" i="2"/>
  <c r="Q1045135" i="2"/>
  <c r="Q1045136" i="2"/>
  <c r="Q1045137" i="2"/>
  <c r="Q1045138" i="2"/>
  <c r="Q1045139" i="2"/>
  <c r="Q1045140" i="2"/>
  <c r="Q1045141" i="2"/>
  <c r="Q1045142" i="2"/>
  <c r="Q1045143" i="2"/>
  <c r="Q1045144" i="2"/>
  <c r="Q1045145" i="2"/>
  <c r="Q1045146" i="2"/>
  <c r="Q1045147" i="2"/>
  <c r="Q1045148" i="2"/>
  <c r="Q1045149" i="2"/>
  <c r="Q1045150" i="2"/>
  <c r="Q1045151" i="2"/>
  <c r="Q1045152" i="2"/>
  <c r="Q1045153" i="2"/>
  <c r="Q1045154" i="2"/>
  <c r="Q1045155" i="2"/>
  <c r="Q1045156" i="2"/>
  <c r="Q1045157" i="2"/>
  <c r="Q1045158" i="2"/>
  <c r="Q1045159" i="2"/>
  <c r="Q1045160" i="2"/>
  <c r="Q1045161" i="2"/>
  <c r="Q1045162" i="2"/>
  <c r="Q1045163" i="2"/>
  <c r="Q1045164" i="2"/>
  <c r="Q1045165" i="2"/>
  <c r="Q1045166" i="2"/>
  <c r="Q1045167" i="2"/>
  <c r="Q1045168" i="2"/>
  <c r="Q1045169" i="2"/>
  <c r="Q1045170" i="2"/>
  <c r="Q1045171" i="2"/>
  <c r="Q1045172" i="2"/>
  <c r="Q1045173" i="2"/>
  <c r="Q1045174" i="2"/>
  <c r="Q1045175" i="2"/>
  <c r="Q1045176" i="2"/>
  <c r="Q1045177" i="2"/>
  <c r="Q1045178" i="2"/>
  <c r="Q1045179" i="2"/>
  <c r="Q1045180" i="2"/>
  <c r="Q1045181" i="2"/>
  <c r="Q1045182" i="2"/>
  <c r="Q1045183" i="2"/>
  <c r="Q1045184" i="2"/>
  <c r="Q1045185" i="2"/>
  <c r="Q1045186" i="2"/>
  <c r="Q1045187" i="2"/>
  <c r="Q1045188" i="2"/>
  <c r="Q1045189" i="2"/>
  <c r="Q1045190" i="2"/>
  <c r="Q1045191" i="2"/>
  <c r="Q1045192" i="2"/>
  <c r="Q1045193" i="2"/>
  <c r="Q1045194" i="2"/>
  <c r="Q1045195" i="2"/>
  <c r="Q1045196" i="2"/>
  <c r="Q1045197" i="2"/>
  <c r="Q1045198" i="2"/>
  <c r="Q1045199" i="2"/>
  <c r="Q1045200" i="2"/>
  <c r="Q1045201" i="2"/>
  <c r="Q1045202" i="2"/>
  <c r="Q1045203" i="2"/>
  <c r="Q1045204" i="2"/>
  <c r="Q1045205" i="2"/>
  <c r="Q1045206" i="2"/>
  <c r="Q1045207" i="2"/>
  <c r="Q1045208" i="2"/>
  <c r="Q1045209" i="2"/>
  <c r="Q1045210" i="2"/>
  <c r="Q1045211" i="2"/>
  <c r="Q1045212" i="2"/>
  <c r="Q1045213" i="2"/>
  <c r="Q1045214" i="2"/>
  <c r="Q1045215" i="2"/>
  <c r="Q1045216" i="2"/>
  <c r="Q1045217" i="2"/>
  <c r="Q1045218" i="2"/>
  <c r="Q1045219" i="2"/>
  <c r="Q1045220" i="2"/>
  <c r="Q1045221" i="2"/>
  <c r="Q1045222" i="2"/>
  <c r="Q1045223" i="2"/>
  <c r="Q1045224" i="2"/>
  <c r="Q1045225" i="2"/>
  <c r="Q1045226" i="2"/>
  <c r="Q1045227" i="2"/>
  <c r="Q1045228" i="2"/>
  <c r="Q1045229" i="2"/>
  <c r="Q1045230" i="2"/>
  <c r="Q1045231" i="2"/>
  <c r="Q1045232" i="2"/>
  <c r="Q1045233" i="2"/>
  <c r="Q1045234" i="2"/>
  <c r="Q1045235" i="2"/>
  <c r="Q1045236" i="2"/>
  <c r="Q1045237" i="2"/>
  <c r="Q1045238" i="2"/>
  <c r="Q1045239" i="2"/>
  <c r="Q1045240" i="2"/>
  <c r="Q1045241" i="2"/>
  <c r="Q1045242" i="2"/>
  <c r="Q1045243" i="2"/>
  <c r="Q1045244" i="2"/>
  <c r="Q1045245" i="2"/>
  <c r="Q1045246" i="2"/>
  <c r="Q1045247" i="2"/>
  <c r="Q1045248" i="2"/>
  <c r="Q1045249" i="2"/>
  <c r="Q1045250" i="2"/>
  <c r="Q1045251" i="2"/>
  <c r="Q1045252" i="2"/>
  <c r="Q1045253" i="2"/>
  <c r="Q1045254" i="2"/>
  <c r="Q1045255" i="2"/>
  <c r="Q1045256" i="2"/>
  <c r="Q1045257" i="2"/>
  <c r="Q1045258" i="2"/>
  <c r="Q1045259" i="2"/>
  <c r="Q1045260" i="2"/>
  <c r="Q1045261" i="2"/>
  <c r="Q1045262" i="2"/>
  <c r="Q1045263" i="2"/>
  <c r="Q1045264" i="2"/>
  <c r="Q1045265" i="2"/>
  <c r="Q1045266" i="2"/>
  <c r="Q1045267" i="2"/>
  <c r="Q1045268" i="2"/>
  <c r="Q1045269" i="2"/>
  <c r="Q1045270" i="2"/>
  <c r="Q1045271" i="2"/>
  <c r="Q1045272" i="2"/>
  <c r="Q1045273" i="2"/>
  <c r="Q1045274" i="2"/>
  <c r="Q1045275" i="2"/>
  <c r="Q1045276" i="2"/>
  <c r="Q1045277" i="2"/>
  <c r="Q1045278" i="2"/>
  <c r="Q1045279" i="2"/>
  <c r="Q1045280" i="2"/>
  <c r="Q1045281" i="2"/>
  <c r="Q1045282" i="2"/>
  <c r="Q1045283" i="2"/>
  <c r="Q1045284" i="2"/>
  <c r="Q1045285" i="2"/>
  <c r="Q1045286" i="2"/>
  <c r="Q1045287" i="2"/>
  <c r="Q1045288" i="2"/>
  <c r="Q1045289" i="2"/>
  <c r="Q1045290" i="2"/>
  <c r="Q1045291" i="2"/>
  <c r="Q1045292" i="2"/>
  <c r="Q1045293" i="2"/>
  <c r="Q1045294" i="2"/>
  <c r="Q1045295" i="2"/>
  <c r="Q1045296" i="2"/>
  <c r="Q1045297" i="2"/>
  <c r="Q1045298" i="2"/>
  <c r="Q1045299" i="2"/>
  <c r="Q1045300" i="2"/>
  <c r="Q1045301" i="2"/>
  <c r="Q1045302" i="2"/>
  <c r="Q1045303" i="2"/>
  <c r="Q1045304" i="2"/>
  <c r="Q1045305" i="2"/>
  <c r="Q1045306" i="2"/>
  <c r="Q1045307" i="2"/>
  <c r="Q1045308" i="2"/>
  <c r="Q1045309" i="2"/>
  <c r="Q1045310" i="2"/>
  <c r="Q1045311" i="2"/>
  <c r="Q1045312" i="2"/>
  <c r="Q1045313" i="2"/>
  <c r="Q1045314" i="2"/>
  <c r="Q1045315" i="2"/>
  <c r="Q1045316" i="2"/>
  <c r="Q1045317" i="2"/>
  <c r="Q1045318" i="2"/>
  <c r="Q1045319" i="2"/>
  <c r="Q1045320" i="2"/>
  <c r="Q1045321" i="2"/>
  <c r="Q1045322" i="2"/>
  <c r="Q1045323" i="2"/>
  <c r="Q1045324" i="2"/>
  <c r="Q1045325" i="2"/>
  <c r="Q1045326" i="2"/>
  <c r="Q1045327" i="2"/>
  <c r="Q1045328" i="2"/>
  <c r="Q1045329" i="2"/>
  <c r="Q1045330" i="2"/>
  <c r="Q1045331" i="2"/>
  <c r="Q1045332" i="2"/>
  <c r="Q1045333" i="2"/>
  <c r="Q1045334" i="2"/>
  <c r="Q1045335" i="2"/>
  <c r="Q1045336" i="2"/>
  <c r="Q1045337" i="2"/>
  <c r="Q1045338" i="2"/>
  <c r="Q1045339" i="2"/>
  <c r="Q1045340" i="2"/>
  <c r="Q1045341" i="2"/>
  <c r="Q1045342" i="2"/>
  <c r="Q1045343" i="2"/>
  <c r="Q1045344" i="2"/>
  <c r="Q1045345" i="2"/>
  <c r="Q1045346" i="2"/>
  <c r="Q1045347" i="2"/>
  <c r="Q1045348" i="2"/>
  <c r="Q1045349" i="2"/>
  <c r="Q1045350" i="2"/>
  <c r="Q1045351" i="2"/>
  <c r="Q1045352" i="2"/>
  <c r="Q1045353" i="2"/>
  <c r="Q1045354" i="2"/>
  <c r="Q1045355" i="2"/>
  <c r="Q1045356" i="2"/>
  <c r="Q1045357" i="2"/>
  <c r="Q1045358" i="2"/>
  <c r="Q1045359" i="2"/>
  <c r="Q1045360" i="2"/>
  <c r="Q1045361" i="2"/>
  <c r="Q1045362" i="2"/>
  <c r="Q1045363" i="2"/>
  <c r="Q1045364" i="2"/>
  <c r="Q1045365" i="2"/>
  <c r="Q1045366" i="2"/>
  <c r="Q1045367" i="2"/>
  <c r="Q1045368" i="2"/>
  <c r="Q1045369" i="2"/>
  <c r="Q1045370" i="2"/>
  <c r="Q1045371" i="2"/>
  <c r="Q1045372" i="2"/>
  <c r="Q1045373" i="2"/>
  <c r="Q1045374" i="2"/>
  <c r="Q1045375" i="2"/>
  <c r="Q1045376" i="2"/>
  <c r="Q1045377" i="2"/>
  <c r="Q1045378" i="2"/>
  <c r="Q1045379" i="2"/>
  <c r="Q1045380" i="2"/>
  <c r="Q1045381" i="2"/>
  <c r="Q1045382" i="2"/>
  <c r="Q1045383" i="2"/>
  <c r="Q1045384" i="2"/>
  <c r="Q1045385" i="2"/>
  <c r="Q1045386" i="2"/>
  <c r="Q1045387" i="2"/>
  <c r="Q1045388" i="2"/>
  <c r="Q1045389" i="2"/>
  <c r="Q1045390" i="2"/>
  <c r="Q1045391" i="2"/>
  <c r="Q1045392" i="2"/>
  <c r="Q1045393" i="2"/>
  <c r="Q1045394" i="2"/>
  <c r="Q1045395" i="2"/>
  <c r="Q1045396" i="2"/>
  <c r="Q1045397" i="2"/>
  <c r="Q1045398" i="2"/>
  <c r="Q1045399" i="2"/>
  <c r="Q1045400" i="2"/>
  <c r="Q1045401" i="2"/>
  <c r="Q1045402" i="2"/>
  <c r="Q1045403" i="2"/>
  <c r="Q1045404" i="2"/>
  <c r="Q1045405" i="2"/>
  <c r="Q1045406" i="2"/>
  <c r="Q1045407" i="2"/>
  <c r="Q1045408" i="2"/>
  <c r="Q1045409" i="2"/>
  <c r="Q1045410" i="2"/>
  <c r="Q1045411" i="2"/>
  <c r="Q1045412" i="2"/>
  <c r="Q1045413" i="2"/>
  <c r="Q1045414" i="2"/>
  <c r="Q1045415" i="2"/>
  <c r="Q1045416" i="2"/>
  <c r="Q1045417" i="2"/>
  <c r="Q1045418" i="2"/>
  <c r="Q1045419" i="2"/>
  <c r="Q1045420" i="2"/>
  <c r="Q1045421" i="2"/>
  <c r="Q1045422" i="2"/>
  <c r="Q1045423" i="2"/>
  <c r="Q1045424" i="2"/>
  <c r="Q1045425" i="2"/>
  <c r="Q1045426" i="2"/>
  <c r="Q1045427" i="2"/>
  <c r="Q1045428" i="2"/>
  <c r="Q1045429" i="2"/>
  <c r="Q1045430" i="2"/>
  <c r="Q1045431" i="2"/>
  <c r="Q1045432" i="2"/>
  <c r="Q1045433" i="2"/>
  <c r="Q1045434" i="2"/>
  <c r="Q1045435" i="2"/>
  <c r="Q1045436" i="2"/>
  <c r="Q1045437" i="2"/>
  <c r="Q1045438" i="2"/>
  <c r="Q1045439" i="2"/>
  <c r="Q1045440" i="2"/>
  <c r="Q1045441" i="2"/>
  <c r="Q1045442" i="2"/>
  <c r="Q1045443" i="2"/>
  <c r="Q1045444" i="2"/>
  <c r="Q1045445" i="2"/>
  <c r="Q1045446" i="2"/>
  <c r="Q1045447" i="2"/>
  <c r="Q1045448" i="2"/>
  <c r="Q1045449" i="2"/>
  <c r="Q1045450" i="2"/>
  <c r="Q1045451" i="2"/>
  <c r="Q1045452" i="2"/>
  <c r="Q1045453" i="2"/>
  <c r="Q1045454" i="2"/>
  <c r="Q1045455" i="2"/>
  <c r="Q1045456" i="2"/>
  <c r="Q1045457" i="2"/>
  <c r="Q1045458" i="2"/>
  <c r="Q1045459" i="2"/>
  <c r="Q1045460" i="2"/>
  <c r="Q1045461" i="2"/>
  <c r="Q1045462" i="2"/>
  <c r="Q1045463" i="2"/>
  <c r="Q1045464" i="2"/>
  <c r="Q1045465" i="2"/>
  <c r="Q1045466" i="2"/>
  <c r="Q1045467" i="2"/>
  <c r="Q1045468" i="2"/>
  <c r="Q1045469" i="2"/>
  <c r="Q1045470" i="2"/>
  <c r="Q1045471" i="2"/>
  <c r="Q1045472" i="2"/>
  <c r="Q1045473" i="2"/>
  <c r="Q1045474" i="2"/>
  <c r="Q1045475" i="2"/>
  <c r="Q1045476" i="2"/>
  <c r="Q1045477" i="2"/>
  <c r="Q1045478" i="2"/>
  <c r="Q1045479" i="2"/>
  <c r="Q1045480" i="2"/>
  <c r="Q1045481" i="2"/>
  <c r="Q1045482" i="2"/>
  <c r="Q1045483" i="2"/>
  <c r="Q1045484" i="2"/>
  <c r="Q1045485" i="2"/>
  <c r="Q1045486" i="2"/>
  <c r="Q1045487" i="2"/>
  <c r="Q1045488" i="2"/>
  <c r="Q1045489" i="2"/>
  <c r="Q1045490" i="2"/>
  <c r="Q1045491" i="2"/>
  <c r="Q1045492" i="2"/>
  <c r="Q1045493" i="2"/>
  <c r="Q1045494" i="2"/>
  <c r="Q1045495" i="2"/>
  <c r="Q1045496" i="2"/>
  <c r="Q1045497" i="2"/>
  <c r="Q1045498" i="2"/>
  <c r="Q1045499" i="2"/>
  <c r="Q1045500" i="2"/>
  <c r="Q1045501" i="2"/>
  <c r="Q1045502" i="2"/>
  <c r="Q1045503" i="2"/>
  <c r="Q1045504" i="2"/>
  <c r="Q1045505" i="2"/>
  <c r="Q1045506" i="2"/>
  <c r="Q1045507" i="2"/>
  <c r="Q1045508" i="2"/>
  <c r="Q1045509" i="2"/>
  <c r="Q1045510" i="2"/>
  <c r="Q1045511" i="2"/>
  <c r="Q1045512" i="2"/>
  <c r="Q1045513" i="2"/>
  <c r="Q1045514" i="2"/>
  <c r="Q1045515" i="2"/>
  <c r="Q1045516" i="2"/>
  <c r="Q1045517" i="2"/>
  <c r="Q1045518" i="2"/>
  <c r="Q1045519" i="2"/>
  <c r="Q1045520" i="2"/>
  <c r="Q1045521" i="2"/>
  <c r="Q1045522" i="2"/>
  <c r="Q1045523" i="2"/>
  <c r="Q1045524" i="2"/>
  <c r="Q1045525" i="2"/>
  <c r="Q1045526" i="2"/>
  <c r="Q1045527" i="2"/>
  <c r="Q1045528" i="2"/>
  <c r="Q1045529" i="2"/>
  <c r="Q1045530" i="2"/>
  <c r="Q1045531" i="2"/>
  <c r="Q1045532" i="2"/>
  <c r="Q1045533" i="2"/>
  <c r="Q1045534" i="2"/>
  <c r="Q1045535" i="2"/>
  <c r="Q1045536" i="2"/>
  <c r="Q1045537" i="2"/>
  <c r="Q1045538" i="2"/>
  <c r="Q1045539" i="2"/>
  <c r="Q1045540" i="2"/>
  <c r="Q1045541" i="2"/>
  <c r="Q1045542" i="2"/>
  <c r="Q1045543" i="2"/>
  <c r="Q1045544" i="2"/>
  <c r="Q1045545" i="2"/>
  <c r="Q1045546" i="2"/>
  <c r="Q1045547" i="2"/>
  <c r="Q1045548" i="2"/>
  <c r="Q1045549" i="2"/>
  <c r="Q1045550" i="2"/>
  <c r="Q1045551" i="2"/>
  <c r="Q1045552" i="2"/>
  <c r="Q1045553" i="2"/>
  <c r="Q1045554" i="2"/>
  <c r="Q1045555" i="2"/>
  <c r="Q1045556" i="2"/>
  <c r="Q1045557" i="2"/>
  <c r="Q1045558" i="2"/>
  <c r="Q1045559" i="2"/>
  <c r="Q1045560" i="2"/>
  <c r="Q1045561" i="2"/>
  <c r="Q1045562" i="2"/>
  <c r="Q1045563" i="2"/>
  <c r="Q1045564" i="2"/>
  <c r="Q1045565" i="2"/>
  <c r="Q1045566" i="2"/>
  <c r="Q1045567" i="2"/>
  <c r="Q1045568" i="2"/>
  <c r="Q1045569" i="2"/>
  <c r="Q1045570" i="2"/>
  <c r="Q1045571" i="2"/>
  <c r="Q1045572" i="2"/>
  <c r="Q1045573" i="2"/>
  <c r="Q1045574" i="2"/>
  <c r="Q1045575" i="2"/>
  <c r="Q1045576" i="2"/>
  <c r="Q1045577" i="2"/>
  <c r="Q1045578" i="2"/>
  <c r="Q1045579" i="2"/>
  <c r="Q1045580" i="2"/>
  <c r="Q1045581" i="2"/>
  <c r="Q1045582" i="2"/>
  <c r="Q1045583" i="2"/>
  <c r="Q1045584" i="2"/>
  <c r="Q1045585" i="2"/>
  <c r="Q1045586" i="2"/>
  <c r="Q1045587" i="2"/>
  <c r="Q1045588" i="2"/>
  <c r="Q1045589" i="2"/>
  <c r="Q1045590" i="2"/>
  <c r="Q1045591" i="2"/>
  <c r="Q1045592" i="2"/>
  <c r="Q1045593" i="2"/>
  <c r="Q1045594" i="2"/>
  <c r="Q1045595" i="2"/>
  <c r="Q1045596" i="2"/>
  <c r="Q1045597" i="2"/>
  <c r="Q1045598" i="2"/>
  <c r="Q1045599" i="2"/>
  <c r="Q1045600" i="2"/>
  <c r="Q1045601" i="2"/>
  <c r="Q1045602" i="2"/>
  <c r="Q1045603" i="2"/>
  <c r="Q1045604" i="2"/>
  <c r="Q1045605" i="2"/>
  <c r="Q1045606" i="2"/>
  <c r="Q1045607" i="2"/>
  <c r="Q1045608" i="2"/>
  <c r="Q1045609" i="2"/>
  <c r="Q1045610" i="2"/>
  <c r="Q1045611" i="2"/>
  <c r="Q1045612" i="2"/>
  <c r="Q1045613" i="2"/>
  <c r="Q1045614" i="2"/>
  <c r="Q1045615" i="2"/>
  <c r="Q1045616" i="2"/>
  <c r="Q1045617" i="2"/>
  <c r="Q1045618" i="2"/>
  <c r="Q1045619" i="2"/>
  <c r="Q1045620" i="2"/>
  <c r="Q1045621" i="2"/>
  <c r="Q1045622" i="2"/>
  <c r="Q1045623" i="2"/>
  <c r="Q1045624" i="2"/>
  <c r="Q1045625" i="2"/>
  <c r="Q1045626" i="2"/>
  <c r="Q1045627" i="2"/>
  <c r="Q1045628" i="2"/>
  <c r="Q1045629" i="2"/>
  <c r="Q1045630" i="2"/>
  <c r="Q1045631" i="2"/>
  <c r="Q1045632" i="2"/>
  <c r="Q1045633" i="2"/>
  <c r="Q1045634" i="2"/>
  <c r="Q1045635" i="2"/>
  <c r="Q1045636" i="2"/>
  <c r="Q1045637" i="2"/>
  <c r="Q1045638" i="2"/>
  <c r="Q1045639" i="2"/>
  <c r="Q1045640" i="2"/>
  <c r="Q1045641" i="2"/>
  <c r="Q1045642" i="2"/>
  <c r="Q1045643" i="2"/>
  <c r="Q1045644" i="2"/>
  <c r="Q1045645" i="2"/>
  <c r="Q1045646" i="2"/>
  <c r="Q1045647" i="2"/>
  <c r="Q1045648" i="2"/>
  <c r="Q1045649" i="2"/>
  <c r="Q1045650" i="2"/>
  <c r="Q1045651" i="2"/>
  <c r="Q1045652" i="2"/>
  <c r="Q1045653" i="2"/>
  <c r="Q1045654" i="2"/>
  <c r="Q1045655" i="2"/>
  <c r="Q1045656" i="2"/>
  <c r="Q1045657" i="2"/>
  <c r="Q1045658" i="2"/>
  <c r="Q1045659" i="2"/>
  <c r="Q1045660" i="2"/>
  <c r="Q1045661" i="2"/>
  <c r="Q1045662" i="2"/>
  <c r="Q1045663" i="2"/>
  <c r="Q1045664" i="2"/>
  <c r="Q1045665" i="2"/>
  <c r="Q1045666" i="2"/>
  <c r="Q1045667" i="2"/>
  <c r="Q1045668" i="2"/>
  <c r="Q1045669" i="2"/>
  <c r="Q1045670" i="2"/>
  <c r="Q1045671" i="2"/>
  <c r="Q1045672" i="2"/>
  <c r="Q1045673" i="2"/>
  <c r="Q1045674" i="2"/>
  <c r="Q1045675" i="2"/>
  <c r="Q1045676" i="2"/>
  <c r="Q1045677" i="2"/>
  <c r="Q1045678" i="2"/>
  <c r="Q1045679" i="2"/>
  <c r="Q1045680" i="2"/>
  <c r="Q1045681" i="2"/>
  <c r="Q1045682" i="2"/>
  <c r="Q1045683" i="2"/>
  <c r="Q1045684" i="2"/>
  <c r="Q1045685" i="2"/>
  <c r="Q1045686" i="2"/>
  <c r="Q1045687" i="2"/>
  <c r="Q1045688" i="2"/>
  <c r="Q1045689" i="2"/>
  <c r="Q1045690" i="2"/>
  <c r="Q1045691" i="2"/>
  <c r="Q1045692" i="2"/>
  <c r="Q1045693" i="2"/>
  <c r="Q1045694" i="2"/>
  <c r="Q1045695" i="2"/>
  <c r="Q1045696" i="2"/>
  <c r="Q1045697" i="2"/>
  <c r="Q1045698" i="2"/>
  <c r="Q1045699" i="2"/>
  <c r="Q1045700" i="2"/>
  <c r="Q1045701" i="2"/>
  <c r="Q1045702" i="2"/>
  <c r="Q1045703" i="2"/>
  <c r="Q1045704" i="2"/>
  <c r="Q1045705" i="2"/>
  <c r="Q1045706" i="2"/>
  <c r="Q1045707" i="2"/>
  <c r="Q1045708" i="2"/>
  <c r="Q1045709" i="2"/>
  <c r="Q1045710" i="2"/>
  <c r="Q1045711" i="2"/>
  <c r="Q1045712" i="2"/>
  <c r="Q1045713" i="2"/>
  <c r="Q1045714" i="2"/>
  <c r="Q1045715" i="2"/>
  <c r="Q1045716" i="2"/>
  <c r="Q1045717" i="2"/>
  <c r="Q1045718" i="2"/>
  <c r="Q1045719" i="2"/>
  <c r="Q1045720" i="2"/>
  <c r="Q1045721" i="2"/>
  <c r="Q1045722" i="2"/>
  <c r="Q1045723" i="2"/>
  <c r="Q1045724" i="2"/>
  <c r="Q1045725" i="2"/>
  <c r="Q1045726" i="2"/>
  <c r="Q1045727" i="2"/>
  <c r="Q1045728" i="2"/>
  <c r="Q1045729" i="2"/>
  <c r="Q1045730" i="2"/>
  <c r="Q1045731" i="2"/>
  <c r="Q1045732" i="2"/>
  <c r="Q1045733" i="2"/>
  <c r="Q1045734" i="2"/>
  <c r="Q1045735" i="2"/>
  <c r="Q1045736" i="2"/>
  <c r="Q1045737" i="2"/>
  <c r="Q1045738" i="2"/>
  <c r="Q1045739" i="2"/>
  <c r="Q1045740" i="2"/>
  <c r="Q1045741" i="2"/>
  <c r="Q1045742" i="2"/>
  <c r="Q1045743" i="2"/>
  <c r="Q1045744" i="2"/>
  <c r="Q1045745" i="2"/>
  <c r="Q1045746" i="2"/>
  <c r="Q1045747" i="2"/>
  <c r="Q1045748" i="2"/>
  <c r="Q1045749" i="2"/>
  <c r="Q1045750" i="2"/>
  <c r="Q1045751" i="2"/>
  <c r="Q1045752" i="2"/>
  <c r="Q1045753" i="2"/>
  <c r="Q1045754" i="2"/>
  <c r="Q1045755" i="2"/>
  <c r="Q1045756" i="2"/>
  <c r="Q1045757" i="2"/>
  <c r="Q1045758" i="2"/>
  <c r="Q1045759" i="2"/>
  <c r="Q1045760" i="2"/>
  <c r="Q1045761" i="2"/>
  <c r="Q1045762" i="2"/>
  <c r="Q1045763" i="2"/>
  <c r="Q1045764" i="2"/>
  <c r="Q1045765" i="2"/>
  <c r="Q1045766" i="2"/>
  <c r="Q1045767" i="2"/>
  <c r="Q1045768" i="2"/>
  <c r="Q1045769" i="2"/>
  <c r="Q1045770" i="2"/>
  <c r="Q1045771" i="2"/>
  <c r="Q1045772" i="2"/>
  <c r="Q1045773" i="2"/>
  <c r="Q1045774" i="2"/>
  <c r="Q1045775" i="2"/>
  <c r="Q1045776" i="2"/>
  <c r="Q1045777" i="2"/>
  <c r="Q1045778" i="2"/>
  <c r="Q1045779" i="2"/>
  <c r="Q1045780" i="2"/>
  <c r="Q1045781" i="2"/>
  <c r="Q1045782" i="2"/>
  <c r="Q1045783" i="2"/>
  <c r="Q1045784" i="2"/>
  <c r="Q1045785" i="2"/>
  <c r="Q1045786" i="2"/>
  <c r="Q1045787" i="2"/>
  <c r="Q1045788" i="2"/>
  <c r="Q1045789" i="2"/>
  <c r="Q1045790" i="2"/>
  <c r="Q1045791" i="2"/>
  <c r="Q1045792" i="2"/>
  <c r="Q1045793" i="2"/>
  <c r="Q1045794" i="2"/>
  <c r="Q1045795" i="2"/>
  <c r="Q1045796" i="2"/>
  <c r="Q1045797" i="2"/>
  <c r="Q1045798" i="2"/>
  <c r="Q1045799" i="2"/>
  <c r="Q1045800" i="2"/>
  <c r="Q1045801" i="2"/>
  <c r="Q1045802" i="2"/>
  <c r="Q1045803" i="2"/>
  <c r="Q1045804" i="2"/>
  <c r="Q1045805" i="2"/>
  <c r="Q1045806" i="2"/>
  <c r="Q1045807" i="2"/>
  <c r="Q1045808" i="2"/>
  <c r="Q1045809" i="2"/>
  <c r="Q1045810" i="2"/>
  <c r="Q1045811" i="2"/>
  <c r="Q1045812" i="2"/>
  <c r="Q1045813" i="2"/>
  <c r="Q1045814" i="2"/>
  <c r="Q1045815" i="2"/>
  <c r="Q1045816" i="2"/>
  <c r="Q1045817" i="2"/>
  <c r="Q1045818" i="2"/>
  <c r="Q1045819" i="2"/>
  <c r="Q1045820" i="2"/>
  <c r="Q1045821" i="2"/>
  <c r="Q1045822" i="2"/>
  <c r="Q1045823" i="2"/>
  <c r="Q1045824" i="2"/>
  <c r="Q1045825" i="2"/>
  <c r="Q1045826" i="2"/>
  <c r="Q1045827" i="2"/>
  <c r="Q1045828" i="2"/>
  <c r="Q1045829" i="2"/>
  <c r="Q1045830" i="2"/>
  <c r="Q1045831" i="2"/>
  <c r="Q1045832" i="2"/>
  <c r="Q1045833" i="2"/>
  <c r="Q1045834" i="2"/>
  <c r="Q1045835" i="2"/>
  <c r="Q1045836" i="2"/>
  <c r="Q1045837" i="2"/>
  <c r="Q1045838" i="2"/>
  <c r="Q1045839" i="2"/>
  <c r="Q1045840" i="2"/>
  <c r="Q1045841" i="2"/>
  <c r="Q1045842" i="2"/>
  <c r="Q1045843" i="2"/>
  <c r="Q1045844" i="2"/>
  <c r="Q1045845" i="2"/>
  <c r="Q1045846" i="2"/>
  <c r="Q1045847" i="2"/>
  <c r="Q1045848" i="2"/>
  <c r="Q1045849" i="2"/>
  <c r="Q1045850" i="2"/>
  <c r="Q1045851" i="2"/>
  <c r="Q1045852" i="2"/>
  <c r="Q1045853" i="2"/>
  <c r="Q1045854" i="2"/>
  <c r="Q1045855" i="2"/>
  <c r="Q1045856" i="2"/>
  <c r="Q1045857" i="2"/>
  <c r="Q1045858" i="2"/>
  <c r="Q1045859" i="2"/>
  <c r="Q1045860" i="2"/>
  <c r="Q1045861" i="2"/>
  <c r="Q1045862" i="2"/>
  <c r="Q1045863" i="2"/>
  <c r="Q1045864" i="2"/>
  <c r="Q1045865" i="2"/>
  <c r="Q1045866" i="2"/>
  <c r="Q1045867" i="2"/>
  <c r="Q1045868" i="2"/>
  <c r="Q1045869" i="2"/>
  <c r="Q1045870" i="2"/>
  <c r="Q1045871" i="2"/>
  <c r="Q1045872" i="2"/>
  <c r="Q1045873" i="2"/>
  <c r="Q1045874" i="2"/>
  <c r="Q1045875" i="2"/>
  <c r="Q1045876" i="2"/>
  <c r="Q1045877" i="2"/>
  <c r="Q1045878" i="2"/>
  <c r="Q1045879" i="2"/>
  <c r="Q1045880" i="2"/>
  <c r="Q1045881" i="2"/>
  <c r="Q1045882" i="2"/>
  <c r="Q1045883" i="2"/>
  <c r="Q1045884" i="2"/>
  <c r="Q1045885" i="2"/>
  <c r="Q1045886" i="2"/>
  <c r="Q1045887" i="2"/>
  <c r="Q1045888" i="2"/>
  <c r="Q1045889" i="2"/>
  <c r="Q1045890" i="2"/>
  <c r="Q1045891" i="2"/>
  <c r="Q1045892" i="2"/>
  <c r="Q1045893" i="2"/>
  <c r="Q1045894" i="2"/>
  <c r="Q1045895" i="2"/>
  <c r="Q1045896" i="2"/>
  <c r="Q1045897" i="2"/>
  <c r="Q1045898" i="2"/>
  <c r="Q1045899" i="2"/>
  <c r="Q1045900" i="2"/>
  <c r="Q1045901" i="2"/>
  <c r="Q1045902" i="2"/>
  <c r="Q1045903" i="2"/>
  <c r="Q1045904" i="2"/>
  <c r="Q1045905" i="2"/>
  <c r="Q1045906" i="2"/>
  <c r="Q1045907" i="2"/>
  <c r="Q1045908" i="2"/>
  <c r="Q1045909" i="2"/>
  <c r="Q1045910" i="2"/>
  <c r="Q1045911" i="2"/>
  <c r="Q1045912" i="2"/>
  <c r="Q1045913" i="2"/>
  <c r="Q1045914" i="2"/>
  <c r="Q1045915" i="2"/>
  <c r="Q1045916" i="2"/>
  <c r="Q1045917" i="2"/>
  <c r="Q1045918" i="2"/>
  <c r="Q1045919" i="2"/>
  <c r="Q1045920" i="2"/>
  <c r="Q1045921" i="2"/>
  <c r="Q1045922" i="2"/>
  <c r="Q1045923" i="2"/>
  <c r="Q1045924" i="2"/>
  <c r="Q1045925" i="2"/>
  <c r="Q1045926" i="2"/>
  <c r="Q1045927" i="2"/>
  <c r="Q1045928" i="2"/>
  <c r="Q1045929" i="2"/>
  <c r="Q1045930" i="2"/>
  <c r="Q1045931" i="2"/>
  <c r="Q1045932" i="2"/>
  <c r="Q1045933" i="2"/>
  <c r="Q1045934" i="2"/>
  <c r="Q1045935" i="2"/>
  <c r="Q1045936" i="2"/>
  <c r="Q1045937" i="2"/>
  <c r="Q1045938" i="2"/>
  <c r="Q1045939" i="2"/>
  <c r="Q1045940" i="2"/>
  <c r="Q1045941" i="2"/>
  <c r="Q1045942" i="2"/>
  <c r="Q1045943" i="2"/>
  <c r="Q1045944" i="2"/>
  <c r="Q1045945" i="2"/>
  <c r="Q1045946" i="2"/>
  <c r="Q1045947" i="2"/>
  <c r="Q1045948" i="2"/>
  <c r="Q1045949" i="2"/>
  <c r="Q1045950" i="2"/>
  <c r="Q1045951" i="2"/>
  <c r="Q1045952" i="2"/>
  <c r="Q1045953" i="2"/>
  <c r="Q1045954" i="2"/>
  <c r="Q1045955" i="2"/>
  <c r="Q1045956" i="2"/>
  <c r="Q1045957" i="2"/>
  <c r="Q1045958" i="2"/>
  <c r="Q1045959" i="2"/>
  <c r="Q1045960" i="2"/>
  <c r="Q1045961" i="2"/>
  <c r="Q1045962" i="2"/>
  <c r="Q1045963" i="2"/>
  <c r="Q1045964" i="2"/>
  <c r="Q1045965" i="2"/>
  <c r="Q1045966" i="2"/>
  <c r="Q1045967" i="2"/>
  <c r="Q1045968" i="2"/>
  <c r="Q1045969" i="2"/>
  <c r="Q1045970" i="2"/>
  <c r="Q1045971" i="2"/>
  <c r="Q1045972" i="2"/>
  <c r="Q1045973" i="2"/>
  <c r="Q1045974" i="2"/>
  <c r="Q1045975" i="2"/>
  <c r="Q1045976" i="2"/>
  <c r="Q1045977" i="2"/>
  <c r="Q1045978" i="2"/>
  <c r="Q1045979" i="2"/>
  <c r="Q1045980" i="2"/>
  <c r="Q1045981" i="2"/>
  <c r="Q1045982" i="2"/>
  <c r="Q1045983" i="2"/>
  <c r="Q1045984" i="2"/>
  <c r="Q1045985" i="2"/>
  <c r="Q1045986" i="2"/>
  <c r="Q1045987" i="2"/>
  <c r="Q1045988" i="2"/>
  <c r="Q1045989" i="2"/>
  <c r="Q1045990" i="2"/>
  <c r="Q1045991" i="2"/>
  <c r="Q1045992" i="2"/>
  <c r="Q1045993" i="2"/>
  <c r="Q1045994" i="2"/>
  <c r="Q1045995" i="2"/>
  <c r="Q1045996" i="2"/>
  <c r="Q1045997" i="2"/>
  <c r="Q1045998" i="2"/>
  <c r="Q1045999" i="2"/>
  <c r="Q1046000" i="2"/>
  <c r="Q1046001" i="2"/>
  <c r="Q1046002" i="2"/>
  <c r="Q1046003" i="2"/>
  <c r="Q1046004" i="2"/>
  <c r="Q1046005" i="2"/>
  <c r="Q1046006" i="2"/>
  <c r="Q1046007" i="2"/>
  <c r="Q1046008" i="2"/>
  <c r="Q1046009" i="2"/>
  <c r="Q1046010" i="2"/>
  <c r="Q1046011" i="2"/>
  <c r="Q1046012" i="2"/>
  <c r="Q1046013" i="2"/>
  <c r="Q1046014" i="2"/>
  <c r="Q1046015" i="2"/>
  <c r="Q1046016" i="2"/>
  <c r="Q1046017" i="2"/>
  <c r="Q1046018" i="2"/>
  <c r="Q1046019" i="2"/>
  <c r="Q1046020" i="2"/>
  <c r="Q1046021" i="2"/>
  <c r="Q1046022" i="2"/>
  <c r="Q1046023" i="2"/>
  <c r="Q1046024" i="2"/>
  <c r="Q1046025" i="2"/>
  <c r="Q1046026" i="2"/>
  <c r="Q1046027" i="2"/>
  <c r="Q1046028" i="2"/>
  <c r="Q1046029" i="2"/>
  <c r="Q1046030" i="2"/>
  <c r="Q1046031" i="2"/>
  <c r="Q1046032" i="2"/>
  <c r="Q1046033" i="2"/>
  <c r="Q1046034" i="2"/>
  <c r="Q1046035" i="2"/>
  <c r="Q1046036" i="2"/>
  <c r="Q1046037" i="2"/>
  <c r="Q1046038" i="2"/>
  <c r="Q1046039" i="2"/>
  <c r="Q1046040" i="2"/>
  <c r="Q1046041" i="2"/>
  <c r="Q1046042" i="2"/>
  <c r="Q1046043" i="2"/>
  <c r="Q1046044" i="2"/>
  <c r="Q1046045" i="2"/>
  <c r="Q1046046" i="2"/>
  <c r="Q1046047" i="2"/>
  <c r="Q1046048" i="2"/>
  <c r="Q1046049" i="2"/>
  <c r="Q1046050" i="2"/>
  <c r="Q1046051" i="2"/>
  <c r="Q1046052" i="2"/>
  <c r="Q1046053" i="2"/>
  <c r="Q1046054" i="2"/>
  <c r="Q1046055" i="2"/>
  <c r="Q1046056" i="2"/>
  <c r="Q1046057" i="2"/>
  <c r="Q1046058" i="2"/>
  <c r="Q1046059" i="2"/>
  <c r="Q1046060" i="2"/>
  <c r="Q1046061" i="2"/>
  <c r="Q1046062" i="2"/>
  <c r="Q1046063" i="2"/>
  <c r="Q1046064" i="2"/>
  <c r="Q1046065" i="2"/>
  <c r="Q1046066" i="2"/>
  <c r="Q1046067" i="2"/>
  <c r="Q1046068" i="2"/>
  <c r="Q1046069" i="2"/>
  <c r="Q1046070" i="2"/>
  <c r="Q1046071" i="2"/>
  <c r="Q1046072" i="2"/>
  <c r="Q1046073" i="2"/>
  <c r="Q1046074" i="2"/>
  <c r="Q1046075" i="2"/>
  <c r="Q1046076" i="2"/>
  <c r="Q1046077" i="2"/>
  <c r="Q1046078" i="2"/>
  <c r="Q1046079" i="2"/>
  <c r="Q1046080" i="2"/>
  <c r="Q1046081" i="2"/>
  <c r="Q1046082" i="2"/>
  <c r="Q1046083" i="2"/>
  <c r="Q1046084" i="2"/>
  <c r="Q1046085" i="2"/>
  <c r="Q1046086" i="2"/>
  <c r="Q1046087" i="2"/>
  <c r="Q1046088" i="2"/>
  <c r="Q1046089" i="2"/>
  <c r="Q1046090" i="2"/>
  <c r="Q1046091" i="2"/>
  <c r="Q1046092" i="2"/>
  <c r="Q1046093" i="2"/>
  <c r="Q1046094" i="2"/>
  <c r="Q1046095" i="2"/>
  <c r="Q1046096" i="2"/>
  <c r="Q1046097" i="2"/>
  <c r="Q1046098" i="2"/>
  <c r="Q1046099" i="2"/>
  <c r="Q1046100" i="2"/>
  <c r="Q1046101" i="2"/>
  <c r="Q1046102" i="2"/>
  <c r="Q1046103" i="2"/>
  <c r="Q1046104" i="2"/>
  <c r="Q1046105" i="2"/>
  <c r="Q1046106" i="2"/>
  <c r="Q1046107" i="2"/>
  <c r="Q1046108" i="2"/>
  <c r="Q1046109" i="2"/>
  <c r="Q1046110" i="2"/>
  <c r="Q1046111" i="2"/>
  <c r="Q1046112" i="2"/>
  <c r="Q1046113" i="2"/>
  <c r="Q1046114" i="2"/>
  <c r="Q1046115" i="2"/>
  <c r="Q1046116" i="2"/>
  <c r="Q1046117" i="2"/>
  <c r="Q1046118" i="2"/>
  <c r="Q1046119" i="2"/>
  <c r="Q1046120" i="2"/>
  <c r="Q1046121" i="2"/>
  <c r="Q1046122" i="2"/>
  <c r="Q1046123" i="2"/>
  <c r="Q1046124" i="2"/>
  <c r="Q1046125" i="2"/>
  <c r="Q1046126" i="2"/>
  <c r="Q1046127" i="2"/>
  <c r="Q1046128" i="2"/>
  <c r="Q1046129" i="2"/>
  <c r="Q1046130" i="2"/>
  <c r="Q1046131" i="2"/>
  <c r="Q1046132" i="2"/>
  <c r="Q1046133" i="2"/>
  <c r="Q1046134" i="2"/>
  <c r="Q1046135" i="2"/>
  <c r="Q1046136" i="2"/>
  <c r="Q1046137" i="2"/>
  <c r="Q1046138" i="2"/>
  <c r="Q1046139" i="2"/>
  <c r="Q1046140" i="2"/>
  <c r="Q1046141" i="2"/>
  <c r="Q1046142" i="2"/>
  <c r="Q1046143" i="2"/>
  <c r="Q1046144" i="2"/>
  <c r="Q1046145" i="2"/>
  <c r="Q1046146" i="2"/>
  <c r="Q1046147" i="2"/>
  <c r="Q1046148" i="2"/>
  <c r="Q1046149" i="2"/>
  <c r="Q1046150" i="2"/>
  <c r="Q1046151" i="2"/>
  <c r="Q1046152" i="2"/>
  <c r="Q1046153" i="2"/>
  <c r="Q1046154" i="2"/>
  <c r="Q1046155" i="2"/>
  <c r="Q1046156" i="2"/>
  <c r="Q1046157" i="2"/>
  <c r="Q1046158" i="2"/>
  <c r="Q1046159" i="2"/>
  <c r="Q1046160" i="2"/>
  <c r="Q1046161" i="2"/>
  <c r="Q1046162" i="2"/>
  <c r="Q1046163" i="2"/>
  <c r="Q1046164" i="2"/>
  <c r="Q1046165" i="2"/>
  <c r="Q1046166" i="2"/>
  <c r="Q1046167" i="2"/>
  <c r="Q1046168" i="2"/>
  <c r="Q1046169" i="2"/>
  <c r="Q1046170" i="2"/>
  <c r="Q1046171" i="2"/>
  <c r="Q1046172" i="2"/>
  <c r="Q1046173" i="2"/>
  <c r="Q1046174" i="2"/>
  <c r="Q1046175" i="2"/>
  <c r="Q1046176" i="2"/>
  <c r="Q1046177" i="2"/>
  <c r="Q1046178" i="2"/>
  <c r="Q1046179" i="2"/>
  <c r="Q1046180" i="2"/>
  <c r="Q1046181" i="2"/>
  <c r="Q1046182" i="2"/>
  <c r="Q1046183" i="2"/>
  <c r="Q1046184" i="2"/>
  <c r="Q1046185" i="2"/>
  <c r="Q1046186" i="2"/>
  <c r="Q1046187" i="2"/>
  <c r="Q1046188" i="2"/>
  <c r="Q1046189" i="2"/>
  <c r="Q1046190" i="2"/>
  <c r="Q1046191" i="2"/>
  <c r="Q1046192" i="2"/>
  <c r="Q1046193" i="2"/>
  <c r="Q1046194" i="2"/>
  <c r="Q1046195" i="2"/>
  <c r="Q1046196" i="2"/>
  <c r="Q1046197" i="2"/>
  <c r="Q1046198" i="2"/>
  <c r="Q1046199" i="2"/>
  <c r="Q1046200" i="2"/>
  <c r="Q1046201" i="2"/>
  <c r="Q1046202" i="2"/>
  <c r="Q1046203" i="2"/>
  <c r="Q1046204" i="2"/>
  <c r="Q1046205" i="2"/>
  <c r="Q1046206" i="2"/>
  <c r="Q1046207" i="2"/>
  <c r="Q1046208" i="2"/>
  <c r="Q1046209" i="2"/>
  <c r="Q1046210" i="2"/>
  <c r="Q1046211" i="2"/>
  <c r="Q1046212" i="2"/>
  <c r="Q1046213" i="2"/>
  <c r="Q1046214" i="2"/>
  <c r="Q1046215" i="2"/>
  <c r="Q1046216" i="2"/>
  <c r="Q1046217" i="2"/>
  <c r="Q1046218" i="2"/>
  <c r="Q1046219" i="2"/>
  <c r="Q1046220" i="2"/>
  <c r="Q1046221" i="2"/>
  <c r="Q1046222" i="2"/>
  <c r="Q1046223" i="2"/>
  <c r="Q1046224" i="2"/>
  <c r="Q1046225" i="2"/>
  <c r="Q1046226" i="2"/>
  <c r="Q1046227" i="2"/>
  <c r="Q1046228" i="2"/>
  <c r="Q1046229" i="2"/>
  <c r="Q1046230" i="2"/>
  <c r="Q1046231" i="2"/>
  <c r="Q1046232" i="2"/>
  <c r="Q1046233" i="2"/>
  <c r="Q1046234" i="2"/>
  <c r="Q1046235" i="2"/>
  <c r="Q1046236" i="2"/>
  <c r="Q1046237" i="2"/>
  <c r="Q1046238" i="2"/>
  <c r="Q1046239" i="2"/>
  <c r="Q1046240" i="2"/>
  <c r="Q1046241" i="2"/>
  <c r="Q1046242" i="2"/>
  <c r="Q1046243" i="2"/>
  <c r="Q1046244" i="2"/>
  <c r="Q1046245" i="2"/>
  <c r="Q1046246" i="2"/>
  <c r="Q1046247" i="2"/>
  <c r="Q1046248" i="2"/>
  <c r="Q1046249" i="2"/>
  <c r="Q1046250" i="2"/>
  <c r="Q1046251" i="2"/>
  <c r="Q1046252" i="2"/>
  <c r="Q1046253" i="2"/>
  <c r="Q1046254" i="2"/>
  <c r="Q1046255" i="2"/>
  <c r="Q1046256" i="2"/>
  <c r="Q1046257" i="2"/>
  <c r="Q1046258" i="2"/>
  <c r="Q1046259" i="2"/>
  <c r="Q1046260" i="2"/>
  <c r="Q1046261" i="2"/>
  <c r="Q1046262" i="2"/>
  <c r="Q1046263" i="2"/>
  <c r="Q1046264" i="2"/>
  <c r="Q1046265" i="2"/>
  <c r="Q1046266" i="2"/>
  <c r="Q1046267" i="2"/>
  <c r="Q1046268" i="2"/>
  <c r="Q1046269" i="2"/>
  <c r="Q1046270" i="2"/>
  <c r="Q1046271" i="2"/>
  <c r="Q1046272" i="2"/>
  <c r="Q1046273" i="2"/>
  <c r="Q1046274" i="2"/>
  <c r="Q1046275" i="2"/>
  <c r="Q1046276" i="2"/>
  <c r="Q1046277" i="2"/>
  <c r="Q1046278" i="2"/>
  <c r="Q1046279" i="2"/>
  <c r="Q1046280" i="2"/>
  <c r="Q1046281" i="2"/>
  <c r="Q1046282" i="2"/>
  <c r="Q1046283" i="2"/>
  <c r="Q1046284" i="2"/>
  <c r="Q1046285" i="2"/>
  <c r="Q1046286" i="2"/>
  <c r="Q1046287" i="2"/>
  <c r="Q1046288" i="2"/>
  <c r="Q1046289" i="2"/>
  <c r="Q1046290" i="2"/>
  <c r="Q1046291" i="2"/>
  <c r="Q1046292" i="2"/>
  <c r="Q1046293" i="2"/>
  <c r="Q1046294" i="2"/>
  <c r="Q1046295" i="2"/>
  <c r="Q1046296" i="2"/>
  <c r="Q1046297" i="2"/>
  <c r="Q1046298" i="2"/>
  <c r="Q1046299" i="2"/>
  <c r="Q1046300" i="2"/>
  <c r="Q1046301" i="2"/>
  <c r="Q1046302" i="2"/>
  <c r="Q1046303" i="2"/>
  <c r="Q1046304" i="2"/>
  <c r="Q1046305" i="2"/>
  <c r="Q1046306" i="2"/>
  <c r="Q1046307" i="2"/>
  <c r="Q1046308" i="2"/>
  <c r="Q1046309" i="2"/>
  <c r="Q1046310" i="2"/>
  <c r="Q1046311" i="2"/>
  <c r="Q1046312" i="2"/>
  <c r="Q1046313" i="2"/>
  <c r="Q1046314" i="2"/>
  <c r="Q1046315" i="2"/>
  <c r="Q1046316" i="2"/>
  <c r="Q1046317" i="2"/>
  <c r="Q1046318" i="2"/>
  <c r="Q1046319" i="2"/>
  <c r="Q1046320" i="2"/>
  <c r="Q1046321" i="2"/>
  <c r="Q1046322" i="2"/>
  <c r="Q1046323" i="2"/>
  <c r="Q1046324" i="2"/>
  <c r="Q1046325" i="2"/>
  <c r="Q1046326" i="2"/>
  <c r="Q1046327" i="2"/>
  <c r="Q1046328" i="2"/>
  <c r="Q1046329" i="2"/>
  <c r="Q1046330" i="2"/>
  <c r="Q1046331" i="2"/>
  <c r="Q1046332" i="2"/>
  <c r="Q1046333" i="2"/>
  <c r="Q1046334" i="2"/>
  <c r="Q1046335" i="2"/>
  <c r="Q1046336" i="2"/>
  <c r="Q1046337" i="2"/>
  <c r="Q1046338" i="2"/>
  <c r="Q1046339" i="2"/>
  <c r="Q1046340" i="2"/>
  <c r="Q1046341" i="2"/>
  <c r="Q1046342" i="2"/>
  <c r="Q1046343" i="2"/>
  <c r="Q1046344" i="2"/>
  <c r="Q1046345" i="2"/>
  <c r="Q1046346" i="2"/>
  <c r="Q1046347" i="2"/>
  <c r="Q1046348" i="2"/>
  <c r="Q1046349" i="2"/>
  <c r="Q1046350" i="2"/>
  <c r="Q1046351" i="2"/>
  <c r="Q1046352" i="2"/>
  <c r="Q1046353" i="2"/>
  <c r="Q1046354" i="2"/>
  <c r="Q1046355" i="2"/>
  <c r="Q1046356" i="2"/>
  <c r="Q1046357" i="2"/>
  <c r="Q1046358" i="2"/>
  <c r="Q1046359" i="2"/>
  <c r="Q1046360" i="2"/>
  <c r="Q1046361" i="2"/>
  <c r="Q1046362" i="2"/>
  <c r="Q1046363" i="2"/>
  <c r="Q1046364" i="2"/>
  <c r="Q1046365" i="2"/>
  <c r="Q1046366" i="2"/>
  <c r="Q1046367" i="2"/>
  <c r="Q1046368" i="2"/>
  <c r="Q1046369" i="2"/>
  <c r="Q1046370" i="2"/>
  <c r="Q1046371" i="2"/>
  <c r="Q1046372" i="2"/>
  <c r="Q1046373" i="2"/>
  <c r="Q1046374" i="2"/>
  <c r="Q1046375" i="2"/>
  <c r="Q1046376" i="2"/>
  <c r="Q1046377" i="2"/>
  <c r="Q1046378" i="2"/>
  <c r="Q1046379" i="2"/>
  <c r="Q1046380" i="2"/>
  <c r="Q1046381" i="2"/>
  <c r="Q1046382" i="2"/>
  <c r="Q1046383" i="2"/>
  <c r="Q1046384" i="2"/>
  <c r="Q1046385" i="2"/>
  <c r="Q1046386" i="2"/>
  <c r="Q1046387" i="2"/>
  <c r="Q1046388" i="2"/>
  <c r="Q1046389" i="2"/>
  <c r="Q1046390" i="2"/>
  <c r="Q1046391" i="2"/>
  <c r="Q1046392" i="2"/>
  <c r="Q1046393" i="2"/>
  <c r="Q1046394" i="2"/>
  <c r="Q1046395" i="2"/>
  <c r="Q1046396" i="2"/>
  <c r="Q1046397" i="2"/>
  <c r="Q1046398" i="2"/>
  <c r="Q1046399" i="2"/>
  <c r="Q1046400" i="2"/>
  <c r="Q1046401" i="2"/>
  <c r="Q1046402" i="2"/>
  <c r="Q1046403" i="2"/>
  <c r="Q1046404" i="2"/>
  <c r="Q1046405" i="2"/>
  <c r="Q1046406" i="2"/>
  <c r="Q1046407" i="2"/>
  <c r="Q1046408" i="2"/>
  <c r="Q1046409" i="2"/>
  <c r="Q1046410" i="2"/>
  <c r="Q1046411" i="2"/>
  <c r="Q1046412" i="2"/>
  <c r="Q1046413" i="2"/>
  <c r="Q1046414" i="2"/>
  <c r="Q1046415" i="2"/>
  <c r="Q1046416" i="2"/>
  <c r="Q1046417" i="2"/>
  <c r="Q1046418" i="2"/>
  <c r="Q1046419" i="2"/>
  <c r="Q1046420" i="2"/>
  <c r="Q1046421" i="2"/>
  <c r="Q1046422" i="2"/>
  <c r="Q1046423" i="2"/>
  <c r="Q1046424" i="2"/>
  <c r="Q1046425" i="2"/>
  <c r="Q1046426" i="2"/>
  <c r="Q1046427" i="2"/>
  <c r="Q1046428" i="2"/>
  <c r="Q1046429" i="2"/>
  <c r="Q1046430" i="2"/>
  <c r="Q1046431" i="2"/>
  <c r="Q1046432" i="2"/>
  <c r="Q1046433" i="2"/>
  <c r="Q1046434" i="2"/>
  <c r="Q1046435" i="2"/>
  <c r="Q1046436" i="2"/>
  <c r="Q1046437" i="2"/>
  <c r="Q1046438" i="2"/>
  <c r="Q1046439" i="2"/>
  <c r="Q1046440" i="2"/>
  <c r="Q1046441" i="2"/>
  <c r="Q1046442" i="2"/>
  <c r="Q1046443" i="2"/>
  <c r="Q1046444" i="2"/>
  <c r="Q1046445" i="2"/>
  <c r="Q1046446" i="2"/>
  <c r="Q1046447" i="2"/>
  <c r="Q1046448" i="2"/>
  <c r="Q1046449" i="2"/>
  <c r="Q1046450" i="2"/>
  <c r="Q1046451" i="2"/>
  <c r="Q1046452" i="2"/>
  <c r="Q1046453" i="2"/>
  <c r="Q1046454" i="2"/>
  <c r="Q1046455" i="2"/>
  <c r="Q1046456" i="2"/>
  <c r="Q1046457" i="2"/>
  <c r="Q1046458" i="2"/>
  <c r="Q1046459" i="2"/>
  <c r="Q1046460" i="2"/>
  <c r="Q1046461" i="2"/>
  <c r="Q1046462" i="2"/>
  <c r="Q1046463" i="2"/>
  <c r="Q1046464" i="2"/>
  <c r="Q1046465" i="2"/>
  <c r="Q1046466" i="2"/>
  <c r="Q1046467" i="2"/>
  <c r="Q1046468" i="2"/>
  <c r="Q1046469" i="2"/>
  <c r="Q1046470" i="2"/>
  <c r="Q1046471" i="2"/>
  <c r="Q1046472" i="2"/>
  <c r="Q1046473" i="2"/>
  <c r="Q1046474" i="2"/>
  <c r="Q1046475" i="2"/>
  <c r="Q1046476" i="2"/>
  <c r="Q1046477" i="2"/>
  <c r="Q1046478" i="2"/>
  <c r="Q1046479" i="2"/>
  <c r="Q1046480" i="2"/>
  <c r="Q1046481" i="2"/>
  <c r="Q1046482" i="2"/>
  <c r="Q1046483" i="2"/>
  <c r="Q1046484" i="2"/>
  <c r="Q1046485" i="2"/>
  <c r="Q1046486" i="2"/>
  <c r="Q1046487" i="2"/>
  <c r="Q1046488" i="2"/>
  <c r="Q1046489" i="2"/>
  <c r="Q1046490" i="2"/>
  <c r="Q1046491" i="2"/>
  <c r="Q1046492" i="2"/>
  <c r="Q1046493" i="2"/>
  <c r="Q1046494" i="2"/>
  <c r="Q1046495" i="2"/>
  <c r="Q1046496" i="2"/>
  <c r="Q1046497" i="2"/>
  <c r="Q1046498" i="2"/>
  <c r="Q1046499" i="2"/>
  <c r="Q1046500" i="2"/>
  <c r="Q1046501" i="2"/>
  <c r="Q1046502" i="2"/>
  <c r="Q1046503" i="2"/>
  <c r="Q1046504" i="2"/>
  <c r="Q1046505" i="2"/>
  <c r="Q1046506" i="2"/>
  <c r="Q1046507" i="2"/>
  <c r="Q1046508" i="2"/>
  <c r="Q1046509" i="2"/>
  <c r="Q1046510" i="2"/>
  <c r="Q1046511" i="2"/>
  <c r="Q1046512" i="2"/>
  <c r="Q1046513" i="2"/>
  <c r="Q1046514" i="2"/>
  <c r="Q1046515" i="2"/>
  <c r="Q1046516" i="2"/>
  <c r="Q1046517" i="2"/>
  <c r="Q1046518" i="2"/>
  <c r="Q1046519" i="2"/>
  <c r="Q1046520" i="2"/>
  <c r="Q1046521" i="2"/>
  <c r="Q1046522" i="2"/>
  <c r="Q1046523" i="2"/>
  <c r="Q1046524" i="2"/>
  <c r="Q1046525" i="2"/>
  <c r="Q1046526" i="2"/>
  <c r="Q1046527" i="2"/>
  <c r="Q1046528" i="2"/>
  <c r="Q1046529" i="2"/>
  <c r="Q1046530" i="2"/>
  <c r="Q1046531" i="2"/>
  <c r="Q1046532" i="2"/>
  <c r="Q1046533" i="2"/>
  <c r="Q1046534" i="2"/>
  <c r="Q1046535" i="2"/>
  <c r="Q1046536" i="2"/>
  <c r="Q1046537" i="2"/>
  <c r="Q1046538" i="2"/>
  <c r="Q1046539" i="2"/>
  <c r="Q1046540" i="2"/>
  <c r="Q1046541" i="2"/>
  <c r="Q1046542" i="2"/>
  <c r="Q1046543" i="2"/>
  <c r="Q1046544" i="2"/>
  <c r="Q1046545" i="2"/>
  <c r="Q1046546" i="2"/>
  <c r="Q1046547" i="2"/>
  <c r="Q1046548" i="2"/>
  <c r="Q1046549" i="2"/>
  <c r="Q1046550" i="2"/>
  <c r="Q1046551" i="2"/>
  <c r="Q1046552" i="2"/>
  <c r="Q1046553" i="2"/>
  <c r="Q1046554" i="2"/>
  <c r="Q1046555" i="2"/>
  <c r="Q1046556" i="2"/>
  <c r="Q1046557" i="2"/>
  <c r="Q1046558" i="2"/>
  <c r="Q1046559" i="2"/>
  <c r="Q1046560" i="2"/>
  <c r="Q1046561" i="2"/>
  <c r="Q1046562" i="2"/>
  <c r="Q1046563" i="2"/>
  <c r="Q1046564" i="2"/>
  <c r="Q1046565" i="2"/>
  <c r="Q1046566" i="2"/>
  <c r="Q1046567" i="2"/>
  <c r="Q1046568" i="2"/>
  <c r="Q1046569" i="2"/>
  <c r="Q1046570" i="2"/>
  <c r="Q1046571" i="2"/>
  <c r="Q1046572" i="2"/>
  <c r="Q1046573" i="2"/>
  <c r="Q1046574" i="2"/>
  <c r="Q1046575" i="2"/>
  <c r="Q1046576" i="2"/>
  <c r="Q1046577" i="2"/>
  <c r="Q1046578" i="2"/>
  <c r="Q1046579" i="2"/>
  <c r="Q1046580" i="2"/>
  <c r="Q1046581" i="2"/>
  <c r="Q1046582" i="2"/>
  <c r="Q1046583" i="2"/>
  <c r="Q1046584" i="2"/>
  <c r="Q1046585" i="2"/>
  <c r="Q1046586" i="2"/>
  <c r="Q1046587" i="2"/>
  <c r="Q1046588" i="2"/>
  <c r="Q1046589" i="2"/>
  <c r="Q1046590" i="2"/>
  <c r="Q1046591" i="2"/>
  <c r="Q1046592" i="2"/>
  <c r="Q1046593" i="2"/>
  <c r="Q1046594" i="2"/>
  <c r="Q1046595" i="2"/>
  <c r="Q1046596" i="2"/>
  <c r="Q1046597" i="2"/>
  <c r="Q1046598" i="2"/>
  <c r="Q1046599" i="2"/>
  <c r="Q1046600" i="2"/>
  <c r="Q1046601" i="2"/>
  <c r="Q1046602" i="2"/>
  <c r="Q1046603" i="2"/>
  <c r="Q1046604" i="2"/>
  <c r="Q1046605" i="2"/>
  <c r="Q1046606" i="2"/>
  <c r="Q1046607" i="2"/>
  <c r="Q1046608" i="2"/>
  <c r="Q1046609" i="2"/>
  <c r="Q1046610" i="2"/>
  <c r="Q1046611" i="2"/>
  <c r="Q1046612" i="2"/>
  <c r="Q1046613" i="2"/>
  <c r="Q1046614" i="2"/>
  <c r="Q1046615" i="2"/>
  <c r="Q1046616" i="2"/>
  <c r="Q1046617" i="2"/>
  <c r="Q1046618" i="2"/>
  <c r="Q1046619" i="2"/>
  <c r="Q1046620" i="2"/>
  <c r="Q1046621" i="2"/>
  <c r="Q1046622" i="2"/>
  <c r="Q1046623" i="2"/>
  <c r="Q1046624" i="2"/>
  <c r="Q1046625" i="2"/>
  <c r="Q1046626" i="2"/>
  <c r="Q1046627" i="2"/>
  <c r="Q1046628" i="2"/>
  <c r="Q1046629" i="2"/>
  <c r="Q1046630" i="2"/>
  <c r="Q1046631" i="2"/>
  <c r="Q1046632" i="2"/>
  <c r="Q1046633" i="2"/>
  <c r="Q1046634" i="2"/>
  <c r="Q1046635" i="2"/>
  <c r="Q1046636" i="2"/>
  <c r="Q1046637" i="2"/>
  <c r="Q1046638" i="2"/>
  <c r="Q1046639" i="2"/>
  <c r="Q1046640" i="2"/>
  <c r="Q1046641" i="2"/>
  <c r="Q1046642" i="2"/>
  <c r="Q1046643" i="2"/>
  <c r="Q1046644" i="2"/>
  <c r="Q1046645" i="2"/>
  <c r="Q1046646" i="2"/>
  <c r="Q1046647" i="2"/>
  <c r="Q1046648" i="2"/>
  <c r="Q1046649" i="2"/>
  <c r="Q1046650" i="2"/>
  <c r="Q1046651" i="2"/>
  <c r="Q1046652" i="2"/>
  <c r="Q1046653" i="2"/>
  <c r="Q1046654" i="2"/>
  <c r="Q1046655" i="2"/>
  <c r="Q1046656" i="2"/>
  <c r="Q1046657" i="2"/>
  <c r="Q1046658" i="2"/>
  <c r="Q1046659" i="2"/>
  <c r="Q1046660" i="2"/>
  <c r="Q1046661" i="2"/>
  <c r="Q1046662" i="2"/>
  <c r="Q1046663" i="2"/>
  <c r="Q1046664" i="2"/>
  <c r="Q1046665" i="2"/>
  <c r="Q1046666" i="2"/>
  <c r="Q1046667" i="2"/>
  <c r="Q1046668" i="2"/>
  <c r="Q1046669" i="2"/>
  <c r="Q1046670" i="2"/>
  <c r="Q1046671" i="2"/>
  <c r="Q1046672" i="2"/>
  <c r="Q1046673" i="2"/>
  <c r="Q1046674" i="2"/>
  <c r="Q1046675" i="2"/>
  <c r="Q1046676" i="2"/>
  <c r="Q1046677" i="2"/>
  <c r="Q1046678" i="2"/>
  <c r="Q1046679" i="2"/>
  <c r="Q1046680" i="2"/>
  <c r="Q1046681" i="2"/>
  <c r="Q1046682" i="2"/>
  <c r="Q1046683" i="2"/>
  <c r="Q1046684" i="2"/>
  <c r="Q1046685" i="2"/>
  <c r="Q1046686" i="2"/>
  <c r="Q1046687" i="2"/>
  <c r="Q1046688" i="2"/>
  <c r="Q1046689" i="2"/>
  <c r="Q1046690" i="2"/>
  <c r="Q1046691" i="2"/>
  <c r="Q1046692" i="2"/>
  <c r="Q1046693" i="2"/>
  <c r="Q1046694" i="2"/>
  <c r="Q1046695" i="2"/>
  <c r="Q1046696" i="2"/>
  <c r="Q1046697" i="2"/>
  <c r="Q1046698" i="2"/>
  <c r="Q1046699" i="2"/>
  <c r="Q1046700" i="2"/>
  <c r="Q1046701" i="2"/>
  <c r="Q1046702" i="2"/>
  <c r="Q1046703" i="2"/>
  <c r="Q1046704" i="2"/>
  <c r="Q1046705" i="2"/>
  <c r="Q1046706" i="2"/>
  <c r="Q1046707" i="2"/>
  <c r="Q1046708" i="2"/>
  <c r="Q1046709" i="2"/>
  <c r="Q1046710" i="2"/>
  <c r="Q1046711" i="2"/>
  <c r="Q1046712" i="2"/>
  <c r="Q1046713" i="2"/>
  <c r="Q1046714" i="2"/>
  <c r="Q1046715" i="2"/>
  <c r="Q1046716" i="2"/>
  <c r="Q1046717" i="2"/>
  <c r="Q1046718" i="2"/>
  <c r="Q1046719" i="2"/>
  <c r="Q1046720" i="2"/>
  <c r="Q1046721" i="2"/>
  <c r="Q1046722" i="2"/>
  <c r="Q1046723" i="2"/>
  <c r="Q1046724" i="2"/>
  <c r="Q1046725" i="2"/>
  <c r="Q1046726" i="2"/>
  <c r="Q1046727" i="2"/>
  <c r="Q1046728" i="2"/>
  <c r="Q1046729" i="2"/>
  <c r="Q1046730" i="2"/>
  <c r="Q1046731" i="2"/>
  <c r="Q1046732" i="2"/>
  <c r="Q1046733" i="2"/>
  <c r="Q1046734" i="2"/>
  <c r="Q1046735" i="2"/>
  <c r="Q1046736" i="2"/>
  <c r="Q1046737" i="2"/>
  <c r="Q1046738" i="2"/>
  <c r="Q1046739" i="2"/>
  <c r="Q1046740" i="2"/>
  <c r="Q1046741" i="2"/>
  <c r="Q1046742" i="2"/>
  <c r="Q1046743" i="2"/>
  <c r="Q1046744" i="2"/>
  <c r="Q1046745" i="2"/>
  <c r="Q1046746" i="2"/>
  <c r="Q1046747" i="2"/>
  <c r="Q1046748" i="2"/>
  <c r="Q1046749" i="2"/>
  <c r="Q1046750" i="2"/>
  <c r="Q1046751" i="2"/>
  <c r="Q1046752" i="2"/>
  <c r="Q1046753" i="2"/>
  <c r="Q1046754" i="2"/>
  <c r="Q1046755" i="2"/>
  <c r="Q1046756" i="2"/>
  <c r="Q1046757" i="2"/>
  <c r="Q1046758" i="2"/>
  <c r="Q1046759" i="2"/>
  <c r="Q1046760" i="2"/>
  <c r="Q1046761" i="2"/>
  <c r="Q1046762" i="2"/>
  <c r="Q1046763" i="2"/>
  <c r="Q1046764" i="2"/>
  <c r="Q1046765" i="2"/>
  <c r="Q1046766" i="2"/>
  <c r="Q1046767" i="2"/>
  <c r="Q1046768" i="2"/>
  <c r="Q1046769" i="2"/>
  <c r="Q1046770" i="2"/>
  <c r="Q1046771" i="2"/>
  <c r="Q1046772" i="2"/>
  <c r="Q1046773" i="2"/>
  <c r="Q1046774" i="2"/>
  <c r="Q1046775" i="2"/>
  <c r="Q1046776" i="2"/>
  <c r="Q1046777" i="2"/>
  <c r="Q1046778" i="2"/>
  <c r="Q1046779" i="2"/>
  <c r="Q1046780" i="2"/>
  <c r="Q1046781" i="2"/>
  <c r="Q1046782" i="2"/>
  <c r="Q1046783" i="2"/>
  <c r="Q1046784" i="2"/>
  <c r="Q1046785" i="2"/>
  <c r="Q1046786" i="2"/>
  <c r="Q1046787" i="2"/>
  <c r="Q1046788" i="2"/>
  <c r="Q1046789" i="2"/>
  <c r="Q1046790" i="2"/>
  <c r="Q1046791" i="2"/>
  <c r="Q1046792" i="2"/>
  <c r="Q1046793" i="2"/>
  <c r="Q1046794" i="2"/>
  <c r="Q1046795" i="2"/>
  <c r="Q1046796" i="2"/>
  <c r="Q1046797" i="2"/>
  <c r="Q1046798" i="2"/>
  <c r="Q1046799" i="2"/>
  <c r="Q1046800" i="2"/>
  <c r="Q1046801" i="2"/>
  <c r="Q1046802" i="2"/>
  <c r="Q1046803" i="2"/>
  <c r="Q1046804" i="2"/>
  <c r="Q1046805" i="2"/>
  <c r="Q1046806" i="2"/>
  <c r="Q1046807" i="2"/>
  <c r="Q1046808" i="2"/>
  <c r="Q1046809" i="2"/>
  <c r="Q1046810" i="2"/>
  <c r="Q1046811" i="2"/>
  <c r="Q1046812" i="2"/>
  <c r="Q1046813" i="2"/>
  <c r="Q1046814" i="2"/>
  <c r="Q1046815" i="2"/>
  <c r="Q1046816" i="2"/>
  <c r="Q1046817" i="2"/>
  <c r="Q1046818" i="2"/>
  <c r="Q1046819" i="2"/>
  <c r="Q1046820" i="2"/>
  <c r="Q1046821" i="2"/>
  <c r="Q1046822" i="2"/>
  <c r="Q1046823" i="2"/>
  <c r="Q1046824" i="2"/>
  <c r="Q1046825" i="2"/>
  <c r="Q1046826" i="2"/>
  <c r="Q1046827" i="2"/>
  <c r="Q1046828" i="2"/>
  <c r="Q1046829" i="2"/>
  <c r="Q1046830" i="2"/>
  <c r="Q1046831" i="2"/>
  <c r="Q1046832" i="2"/>
  <c r="Q1046833" i="2"/>
  <c r="Q1046834" i="2"/>
  <c r="Q1046835" i="2"/>
  <c r="Q1046836" i="2"/>
  <c r="Q1046837" i="2"/>
  <c r="Q1046838" i="2"/>
  <c r="Q1046839" i="2"/>
  <c r="Q1046840" i="2"/>
  <c r="Q1046841" i="2"/>
  <c r="Q1046842" i="2"/>
  <c r="Q1046843" i="2"/>
  <c r="Q1046844" i="2"/>
  <c r="Q1046845" i="2"/>
  <c r="Q1046846" i="2"/>
  <c r="Q1046847" i="2"/>
  <c r="Q1046848" i="2"/>
  <c r="Q1046849" i="2"/>
  <c r="Q1046850" i="2"/>
  <c r="Q1046851" i="2"/>
  <c r="Q1046852" i="2"/>
  <c r="Q1046853" i="2"/>
  <c r="Q1046854" i="2"/>
  <c r="Q1046855" i="2"/>
  <c r="Q1046856" i="2"/>
  <c r="Q1046857" i="2"/>
  <c r="Q1046858" i="2"/>
  <c r="Q1046859" i="2"/>
  <c r="Q1046860" i="2"/>
  <c r="Q1046861" i="2"/>
  <c r="Q1046862" i="2"/>
  <c r="Q1046863" i="2"/>
  <c r="Q1046864" i="2"/>
  <c r="Q1046865" i="2"/>
  <c r="Q1046866" i="2"/>
  <c r="Q1046867" i="2"/>
  <c r="Q1046868" i="2"/>
  <c r="Q1046869" i="2"/>
  <c r="Q1046870" i="2"/>
  <c r="Q1046871" i="2"/>
  <c r="Q1046872" i="2"/>
  <c r="Q1046873" i="2"/>
  <c r="Q1046874" i="2"/>
  <c r="Q1046875" i="2"/>
  <c r="Q1046876" i="2"/>
  <c r="Q1046877" i="2"/>
  <c r="Q1046878" i="2"/>
  <c r="Q1046879" i="2"/>
  <c r="Q1046880" i="2"/>
  <c r="Q1046881" i="2"/>
  <c r="Q1046882" i="2"/>
  <c r="Q1046883" i="2"/>
  <c r="Q1046884" i="2"/>
  <c r="Q1046885" i="2"/>
  <c r="Q1046886" i="2"/>
  <c r="Q1046887" i="2"/>
  <c r="Q1046888" i="2"/>
  <c r="Q1046889" i="2"/>
  <c r="Q1046890" i="2"/>
  <c r="Q1046891" i="2"/>
  <c r="Q1046892" i="2"/>
  <c r="Q1046893" i="2"/>
  <c r="Q1046894" i="2"/>
  <c r="Q1046895" i="2"/>
  <c r="Q1046896" i="2"/>
  <c r="Q1046897" i="2"/>
  <c r="Q1046898" i="2"/>
  <c r="Q1046899" i="2"/>
  <c r="Q1046900" i="2"/>
  <c r="Q1046901" i="2"/>
  <c r="Q1046902" i="2"/>
  <c r="Q1046903" i="2"/>
  <c r="Q1046904" i="2"/>
  <c r="Q1046905" i="2"/>
  <c r="Q1046906" i="2"/>
  <c r="Q1046907" i="2"/>
  <c r="Q1046908" i="2"/>
  <c r="Q1046909" i="2"/>
  <c r="Q1046910" i="2"/>
  <c r="Q1046911" i="2"/>
  <c r="Q1046912" i="2"/>
  <c r="Q1046913" i="2"/>
  <c r="Q1046914" i="2"/>
  <c r="Q1046915" i="2"/>
  <c r="Q1046916" i="2"/>
  <c r="Q1046917" i="2"/>
  <c r="Q1046918" i="2"/>
  <c r="Q1046919" i="2"/>
  <c r="Q1046920" i="2"/>
  <c r="Q1046921" i="2"/>
  <c r="Q1046922" i="2"/>
  <c r="Q1046923" i="2"/>
  <c r="Q1046924" i="2"/>
  <c r="Q1046925" i="2"/>
  <c r="Q1046926" i="2"/>
  <c r="Q1046927" i="2"/>
  <c r="Q1046928" i="2"/>
  <c r="Q1046929" i="2"/>
  <c r="Q1046930" i="2"/>
  <c r="Q1046931" i="2"/>
  <c r="Q1046932" i="2"/>
  <c r="Q1046933" i="2"/>
  <c r="Q1046934" i="2"/>
  <c r="Q1046935" i="2"/>
  <c r="Q1046936" i="2"/>
  <c r="Q1046937" i="2"/>
  <c r="Q1046938" i="2"/>
  <c r="Q1046939" i="2"/>
  <c r="Q1046940" i="2"/>
  <c r="Q1046941" i="2"/>
  <c r="Q1046942" i="2"/>
  <c r="Q1046943" i="2"/>
  <c r="Q1046944" i="2"/>
  <c r="Q1046945" i="2"/>
  <c r="Q1046946" i="2"/>
  <c r="Q1046947" i="2"/>
  <c r="Q1046948" i="2"/>
  <c r="Q1046949" i="2"/>
  <c r="Q1046950" i="2"/>
  <c r="Q1046951" i="2"/>
  <c r="Q1046952" i="2"/>
  <c r="Q1046953" i="2"/>
  <c r="Q1046954" i="2"/>
  <c r="Q1046955" i="2"/>
  <c r="Q1046956" i="2"/>
  <c r="Q1046957" i="2"/>
  <c r="Q1046958" i="2"/>
  <c r="Q1046959" i="2"/>
  <c r="Q1046960" i="2"/>
  <c r="Q1046961" i="2"/>
  <c r="Q1046962" i="2"/>
  <c r="Q1046963" i="2"/>
  <c r="Q1046964" i="2"/>
  <c r="Q1046965" i="2"/>
  <c r="Q1046966" i="2"/>
  <c r="Q1046967" i="2"/>
  <c r="Q1046968" i="2"/>
  <c r="Q1046969" i="2"/>
  <c r="Q1046970" i="2"/>
  <c r="Q1046971" i="2"/>
  <c r="Q1046972" i="2"/>
  <c r="Q1046973" i="2"/>
  <c r="Q1046974" i="2"/>
  <c r="Q1046975" i="2"/>
  <c r="Q1046976" i="2"/>
  <c r="Q1046977" i="2"/>
  <c r="Q1046978" i="2"/>
  <c r="Q1046979" i="2"/>
  <c r="Q1046980" i="2"/>
  <c r="Q1046981" i="2"/>
  <c r="Q1046982" i="2"/>
  <c r="Q1046983" i="2"/>
  <c r="Q1046984" i="2"/>
  <c r="Q1046985" i="2"/>
  <c r="Q1046986" i="2"/>
  <c r="Q1046987" i="2"/>
  <c r="Q1046988" i="2"/>
  <c r="Q1046989" i="2"/>
  <c r="Q1046990" i="2"/>
  <c r="Q1046991" i="2"/>
  <c r="Q1046992" i="2"/>
  <c r="Q1046993" i="2"/>
  <c r="Q1046994" i="2"/>
  <c r="Q1046995" i="2"/>
  <c r="Q1046996" i="2"/>
  <c r="Q1046997" i="2"/>
  <c r="Q1046998" i="2"/>
  <c r="Q1046999" i="2"/>
  <c r="Q1047000" i="2"/>
  <c r="Q1047001" i="2"/>
  <c r="Q1047002" i="2"/>
  <c r="Q1047003" i="2"/>
  <c r="Q1047004" i="2"/>
  <c r="Q1047005" i="2"/>
  <c r="Q1047006" i="2"/>
  <c r="Q1047007" i="2"/>
  <c r="Q1047008" i="2"/>
  <c r="Q1047009" i="2"/>
  <c r="Q1047010" i="2"/>
  <c r="Q1047011" i="2"/>
  <c r="Q1047012" i="2"/>
  <c r="Q1047013" i="2"/>
  <c r="Q1047014" i="2"/>
  <c r="Q1047015" i="2"/>
  <c r="Q1047016" i="2"/>
  <c r="Q1047017" i="2"/>
  <c r="Q1047018" i="2"/>
  <c r="Q1047019" i="2"/>
  <c r="Q1047020" i="2"/>
  <c r="Q1047021" i="2"/>
  <c r="Q1047022" i="2"/>
  <c r="Q1047023" i="2"/>
  <c r="Q1047024" i="2"/>
  <c r="Q1047025" i="2"/>
  <c r="Q1047026" i="2"/>
  <c r="Q1047027" i="2"/>
  <c r="Q1047028" i="2"/>
  <c r="Q1047029" i="2"/>
  <c r="Q1047030" i="2"/>
  <c r="Q1047031" i="2"/>
  <c r="Q1047032" i="2"/>
  <c r="Q1047033" i="2"/>
  <c r="Q1047034" i="2"/>
  <c r="Q1047035" i="2"/>
  <c r="Q1047036" i="2"/>
  <c r="Q1047037" i="2"/>
  <c r="Q1047038" i="2"/>
  <c r="Q1047039" i="2"/>
  <c r="Q1047040" i="2"/>
  <c r="Q1047041" i="2"/>
  <c r="Q1047042" i="2"/>
  <c r="Q1047043" i="2"/>
  <c r="Q1047044" i="2"/>
  <c r="Q1047045" i="2"/>
  <c r="Q1047046" i="2"/>
  <c r="Q1047047" i="2"/>
  <c r="Q1047048" i="2"/>
  <c r="Q1047049" i="2"/>
  <c r="Q1047050" i="2"/>
  <c r="Q1047051" i="2"/>
  <c r="Q1047052" i="2"/>
  <c r="Q1047053" i="2"/>
  <c r="Q1047054" i="2"/>
  <c r="Q1047055" i="2"/>
  <c r="Q1047056" i="2"/>
  <c r="Q1047057" i="2"/>
  <c r="Q1047058" i="2"/>
  <c r="Q1047059" i="2"/>
  <c r="Q1047060" i="2"/>
  <c r="Q1047061" i="2"/>
  <c r="Q1047062" i="2"/>
  <c r="Q1047063" i="2"/>
  <c r="Q1047064" i="2"/>
  <c r="Q1047065" i="2"/>
  <c r="Q1047066" i="2"/>
  <c r="Q1047067" i="2"/>
  <c r="Q1047068" i="2"/>
  <c r="Q1047069" i="2"/>
  <c r="Q1047070" i="2"/>
  <c r="Q1047071" i="2"/>
  <c r="Q1047072" i="2"/>
  <c r="Q1047073" i="2"/>
  <c r="Q1047074" i="2"/>
  <c r="Q1047075" i="2"/>
  <c r="Q1047076" i="2"/>
  <c r="Q1047077" i="2"/>
  <c r="Q1047078" i="2"/>
  <c r="Q1047079" i="2"/>
  <c r="Q1047080" i="2"/>
  <c r="Q1047081" i="2"/>
  <c r="Q1047082" i="2"/>
  <c r="Q1047083" i="2"/>
  <c r="Q1047084" i="2"/>
  <c r="Q1047085" i="2"/>
  <c r="Q1047086" i="2"/>
  <c r="Q1047087" i="2"/>
  <c r="Q1047088" i="2"/>
  <c r="Q1047089" i="2"/>
  <c r="Q1047090" i="2"/>
  <c r="Q1047091" i="2"/>
  <c r="Q1047092" i="2"/>
  <c r="Q1047093" i="2"/>
  <c r="Q1047094" i="2"/>
  <c r="Q1047095" i="2"/>
  <c r="Q1047096" i="2"/>
  <c r="Q1047097" i="2"/>
  <c r="Q1047098" i="2"/>
  <c r="Q1047099" i="2"/>
  <c r="Q1047100" i="2"/>
  <c r="Q1047101" i="2"/>
  <c r="Q1047102" i="2"/>
  <c r="Q1047103" i="2"/>
  <c r="Q1047104" i="2"/>
  <c r="Q1047105" i="2"/>
  <c r="Q1047106" i="2"/>
  <c r="Q1047107" i="2"/>
  <c r="Q1047108" i="2"/>
  <c r="Q1047109" i="2"/>
  <c r="Q1047110" i="2"/>
  <c r="Q1047111" i="2"/>
  <c r="Q1047112" i="2"/>
  <c r="Q1047113" i="2"/>
  <c r="Q1047114" i="2"/>
  <c r="Q1047115" i="2"/>
  <c r="Q1047116" i="2"/>
  <c r="Q1047117" i="2"/>
  <c r="Q1047118" i="2"/>
  <c r="Q1047119" i="2"/>
  <c r="Q1047120" i="2"/>
  <c r="Q1047121" i="2"/>
  <c r="Q1047122" i="2"/>
  <c r="Q1047123" i="2"/>
  <c r="Q1047124" i="2"/>
  <c r="Q1047125" i="2"/>
  <c r="Q1047126" i="2"/>
  <c r="Q1047127" i="2"/>
  <c r="Q1047128" i="2"/>
  <c r="Q1047129" i="2"/>
  <c r="Q1047130" i="2"/>
  <c r="Q1047131" i="2"/>
  <c r="Q1047132" i="2"/>
  <c r="Q1047133" i="2"/>
  <c r="Q1047134" i="2"/>
  <c r="Q1047135" i="2"/>
  <c r="Q1047136" i="2"/>
  <c r="Q1047137" i="2"/>
  <c r="Q1047138" i="2"/>
  <c r="Q1047139" i="2"/>
  <c r="Q1047140" i="2"/>
  <c r="Q1047141" i="2"/>
  <c r="Q1047142" i="2"/>
  <c r="Q1047143" i="2"/>
  <c r="Q1047144" i="2"/>
  <c r="Q1047145" i="2"/>
  <c r="Q1047146" i="2"/>
  <c r="Q1047147" i="2"/>
  <c r="Q1047148" i="2"/>
  <c r="Q1047149" i="2"/>
  <c r="Q1047150" i="2"/>
  <c r="Q1047151" i="2"/>
  <c r="Q1047152" i="2"/>
  <c r="Q1047153" i="2"/>
  <c r="Q1047154" i="2"/>
  <c r="Q1047155" i="2"/>
  <c r="Q1047156" i="2"/>
  <c r="Q1047157" i="2"/>
  <c r="Q1047158" i="2"/>
  <c r="Q1047159" i="2"/>
  <c r="Q1047160" i="2"/>
  <c r="Q1047161" i="2"/>
  <c r="Q1047162" i="2"/>
  <c r="Q1047163" i="2"/>
  <c r="Q1047164" i="2"/>
  <c r="Q1047165" i="2"/>
  <c r="Q1047166" i="2"/>
  <c r="Q1047167" i="2"/>
  <c r="Q1047168" i="2"/>
  <c r="Q1047169" i="2"/>
  <c r="Q1047170" i="2"/>
  <c r="Q1047171" i="2"/>
  <c r="Q1047172" i="2"/>
  <c r="Q1047173" i="2"/>
  <c r="Q1047174" i="2"/>
  <c r="Q1047175" i="2"/>
  <c r="Q1047176" i="2"/>
  <c r="Q1047177" i="2"/>
  <c r="Q1047178" i="2"/>
  <c r="Q1047179" i="2"/>
  <c r="Q1047180" i="2"/>
  <c r="Q1047181" i="2"/>
  <c r="Q1047182" i="2"/>
  <c r="Q1047183" i="2"/>
  <c r="Q1047184" i="2"/>
  <c r="Q1047185" i="2"/>
  <c r="Q1047186" i="2"/>
  <c r="Q1047187" i="2"/>
  <c r="Q1047188" i="2"/>
  <c r="Q1047189" i="2"/>
  <c r="Q1047190" i="2"/>
  <c r="Q1047191" i="2"/>
  <c r="Q1047192" i="2"/>
  <c r="Q1047193" i="2"/>
  <c r="Q1047194" i="2"/>
  <c r="Q1047195" i="2"/>
  <c r="Q1047196" i="2"/>
  <c r="Q1047197" i="2"/>
  <c r="Q1047198" i="2"/>
  <c r="Q1047199" i="2"/>
  <c r="Q1047200" i="2"/>
  <c r="Q1047201" i="2"/>
  <c r="Q1047202" i="2"/>
  <c r="Q1047203" i="2"/>
  <c r="Q1047204" i="2"/>
  <c r="Q1047205" i="2"/>
  <c r="Q1047206" i="2"/>
  <c r="Q1047207" i="2"/>
  <c r="Q1047208" i="2"/>
  <c r="Q1047209" i="2"/>
  <c r="Q1047210" i="2"/>
  <c r="Q1047211" i="2"/>
  <c r="Q1047212" i="2"/>
  <c r="Q1047213" i="2"/>
  <c r="Q1047214" i="2"/>
  <c r="Q1047215" i="2"/>
  <c r="Q1047216" i="2"/>
  <c r="Q1047217" i="2"/>
  <c r="Q1047218" i="2"/>
  <c r="Q1047219" i="2"/>
  <c r="Q1047220" i="2"/>
  <c r="Q1047221" i="2"/>
  <c r="Q1047222" i="2"/>
  <c r="Q1047223" i="2"/>
  <c r="Q1047224" i="2"/>
  <c r="Q1047225" i="2"/>
  <c r="Q1047226" i="2"/>
  <c r="Q1047227" i="2"/>
  <c r="Q1047228" i="2"/>
  <c r="Q1047229" i="2"/>
  <c r="Q1047230" i="2"/>
  <c r="Q1047231" i="2"/>
  <c r="Q1047232" i="2"/>
  <c r="Q1047233" i="2"/>
  <c r="Q1047234" i="2"/>
  <c r="Q1047235" i="2"/>
  <c r="Q1047236" i="2"/>
  <c r="Q1047237" i="2"/>
  <c r="Q1047238" i="2"/>
  <c r="Q1047239" i="2"/>
  <c r="Q1047240" i="2"/>
  <c r="Q1047241" i="2"/>
  <c r="Q1047242" i="2"/>
  <c r="Q1047243" i="2"/>
  <c r="Q1047244" i="2"/>
  <c r="Q1047245" i="2"/>
  <c r="Q1047246" i="2"/>
  <c r="Q1047247" i="2"/>
  <c r="Q1047248" i="2"/>
  <c r="Q1047249" i="2"/>
  <c r="Q1047250" i="2"/>
  <c r="Q1047251" i="2"/>
  <c r="Q1047252" i="2"/>
  <c r="Q1047253" i="2"/>
  <c r="Q1047254" i="2"/>
  <c r="Q1047255" i="2"/>
  <c r="Q1047256" i="2"/>
  <c r="Q1047257" i="2"/>
  <c r="Q1047258" i="2"/>
  <c r="Q1047259" i="2"/>
  <c r="Q1047260" i="2"/>
  <c r="Q1047261" i="2"/>
  <c r="Q1047262" i="2"/>
  <c r="Q1047263" i="2"/>
  <c r="Q1047264" i="2"/>
  <c r="Q1047265" i="2"/>
  <c r="Q1047266" i="2"/>
  <c r="Q1047267" i="2"/>
  <c r="Q1047268" i="2"/>
  <c r="Q1047269" i="2"/>
  <c r="Q1047270" i="2"/>
  <c r="Q1047271" i="2"/>
  <c r="Q1047272" i="2"/>
  <c r="Q1047273" i="2"/>
  <c r="Q1047274" i="2"/>
  <c r="Q1047275" i="2"/>
  <c r="Q1047276" i="2"/>
  <c r="Q1047277" i="2"/>
  <c r="Q1047278" i="2"/>
  <c r="Q1047279" i="2"/>
  <c r="Q1047280" i="2"/>
  <c r="Q1047281" i="2"/>
  <c r="Q1047282" i="2"/>
  <c r="Q1047283" i="2"/>
  <c r="Q1047284" i="2"/>
  <c r="Q1047285" i="2"/>
  <c r="Q1047286" i="2"/>
  <c r="Q1047287" i="2"/>
  <c r="Q1047288" i="2"/>
  <c r="Q1047289" i="2"/>
  <c r="Q1047290" i="2"/>
  <c r="Q1047291" i="2"/>
  <c r="Q1047292" i="2"/>
  <c r="Q1047293" i="2"/>
  <c r="Q1047294" i="2"/>
  <c r="Q1047295" i="2"/>
  <c r="Q1047296" i="2"/>
  <c r="Q1047297" i="2"/>
  <c r="Q1047298" i="2"/>
  <c r="Q1047299" i="2"/>
  <c r="Q1047300" i="2"/>
  <c r="Q1047301" i="2"/>
  <c r="Q1047302" i="2"/>
  <c r="Q1047303" i="2"/>
  <c r="Q1047304" i="2"/>
  <c r="Q1047305" i="2"/>
  <c r="Q1047306" i="2"/>
  <c r="Q1047307" i="2"/>
  <c r="Q1047308" i="2"/>
  <c r="Q1047309" i="2"/>
  <c r="Q1047310" i="2"/>
  <c r="Q1047311" i="2"/>
  <c r="Q1047312" i="2"/>
  <c r="Q1047313" i="2"/>
  <c r="Q1047314" i="2"/>
  <c r="Q1047315" i="2"/>
  <c r="Q1047316" i="2"/>
  <c r="Q1047317" i="2"/>
  <c r="Q1047318" i="2"/>
  <c r="Q1047319" i="2"/>
  <c r="Q1047320" i="2"/>
  <c r="Q1047321" i="2"/>
  <c r="Q1047322" i="2"/>
  <c r="Q1047323" i="2"/>
  <c r="Q1047324" i="2"/>
  <c r="Q1047325" i="2"/>
  <c r="Q1047326" i="2"/>
  <c r="Q1047327" i="2"/>
  <c r="Q1047328" i="2"/>
  <c r="Q1047329" i="2"/>
  <c r="Q1047330" i="2"/>
  <c r="Q1047331" i="2"/>
  <c r="Q1047332" i="2"/>
  <c r="Q1047333" i="2"/>
  <c r="Q1047334" i="2"/>
  <c r="Q1047335" i="2"/>
  <c r="Q1047336" i="2"/>
  <c r="Q1047337" i="2"/>
  <c r="Q1047338" i="2"/>
  <c r="Q1047339" i="2"/>
  <c r="Q1047340" i="2"/>
  <c r="Q1047341" i="2"/>
  <c r="Q1047342" i="2"/>
  <c r="Q1047343" i="2"/>
  <c r="Q1047344" i="2"/>
  <c r="Q1047345" i="2"/>
  <c r="Q1047346" i="2"/>
  <c r="Q1047347" i="2"/>
  <c r="Q1047348" i="2"/>
  <c r="Q1047349" i="2"/>
  <c r="Q1047350" i="2"/>
  <c r="Q1047351" i="2"/>
  <c r="Q1047352" i="2"/>
  <c r="Q1047353" i="2"/>
  <c r="Q1047354" i="2"/>
  <c r="Q1047355" i="2"/>
  <c r="Q1047356" i="2"/>
  <c r="Q1047357" i="2"/>
  <c r="Q1047358" i="2"/>
  <c r="Q1047359" i="2"/>
  <c r="Q1047360" i="2"/>
  <c r="Q1047361" i="2"/>
  <c r="Q1047362" i="2"/>
  <c r="Q1047363" i="2"/>
  <c r="Q1047364" i="2"/>
  <c r="Q1047365" i="2"/>
  <c r="Q1047366" i="2"/>
  <c r="Q1047367" i="2"/>
  <c r="Q1047368" i="2"/>
  <c r="Q1047369" i="2"/>
  <c r="Q1047370" i="2"/>
  <c r="Q1047371" i="2"/>
  <c r="Q1047372" i="2"/>
  <c r="Q1047373" i="2"/>
  <c r="Q1047374" i="2"/>
  <c r="Q1047375" i="2"/>
  <c r="Q1047376" i="2"/>
  <c r="Q1047377" i="2"/>
  <c r="Q1047378" i="2"/>
  <c r="Q1047379" i="2"/>
  <c r="Q1047380" i="2"/>
  <c r="Q1047381" i="2"/>
  <c r="Q1047382" i="2"/>
  <c r="Q1047383" i="2"/>
  <c r="Q1047384" i="2"/>
  <c r="Q1047385" i="2"/>
  <c r="Q1047386" i="2"/>
  <c r="Q1047387" i="2"/>
  <c r="Q1047388" i="2"/>
  <c r="Q1047389" i="2"/>
  <c r="Q1047390" i="2"/>
  <c r="Q1047391" i="2"/>
  <c r="Q1047392" i="2"/>
  <c r="Q1047393" i="2"/>
  <c r="Q1047394" i="2"/>
  <c r="Q1047395" i="2"/>
  <c r="Q1047396" i="2"/>
  <c r="Q1047397" i="2"/>
  <c r="Q1047398" i="2"/>
  <c r="Q1047399" i="2"/>
  <c r="Q1047400" i="2"/>
  <c r="Q1047401" i="2"/>
  <c r="Q1047402" i="2"/>
  <c r="Q1047403" i="2"/>
  <c r="Q1047404" i="2"/>
  <c r="Q1047405" i="2"/>
  <c r="Q1047406" i="2"/>
  <c r="Q1047407" i="2"/>
  <c r="Q1047408" i="2"/>
  <c r="Q1047409" i="2"/>
  <c r="Q1047410" i="2"/>
  <c r="Q1047411" i="2"/>
  <c r="Q1047412" i="2"/>
  <c r="Q1047413" i="2"/>
  <c r="Q1047414" i="2"/>
  <c r="Q1047415" i="2"/>
  <c r="Q1047416" i="2"/>
  <c r="Q1047417" i="2"/>
  <c r="Q1047418" i="2"/>
  <c r="Q1047419" i="2"/>
  <c r="Q1047420" i="2"/>
  <c r="Q1047421" i="2"/>
  <c r="Q1047422" i="2"/>
  <c r="Q1047423" i="2"/>
  <c r="Q1047424" i="2"/>
  <c r="Q1047425" i="2"/>
  <c r="Q1047426" i="2"/>
  <c r="Q1047427" i="2"/>
  <c r="Q1047428" i="2"/>
  <c r="Q1047429" i="2"/>
  <c r="Q1047430" i="2"/>
  <c r="Q1047431" i="2"/>
  <c r="Q1047432" i="2"/>
  <c r="Q1047433" i="2"/>
  <c r="Q1047434" i="2"/>
  <c r="Q1047435" i="2"/>
  <c r="Q1047436" i="2"/>
  <c r="Q1047437" i="2"/>
  <c r="Q1047438" i="2"/>
  <c r="Q1047439" i="2"/>
  <c r="Q1047440" i="2"/>
  <c r="Q1047441" i="2"/>
  <c r="Q1047442" i="2"/>
  <c r="Q1047443" i="2"/>
  <c r="Q1047444" i="2"/>
  <c r="Q1047445" i="2"/>
  <c r="Q1047446" i="2"/>
  <c r="Q1047447" i="2"/>
  <c r="Q1047448" i="2"/>
  <c r="Q1047449" i="2"/>
  <c r="Q1047450" i="2"/>
  <c r="Q1047451" i="2"/>
  <c r="Q1047452" i="2"/>
  <c r="Q1047453" i="2"/>
  <c r="Q1047454" i="2"/>
  <c r="Q1047455" i="2"/>
  <c r="Q1047456" i="2"/>
  <c r="Q1047457" i="2"/>
  <c r="Q1047458" i="2"/>
  <c r="Q1047459" i="2"/>
  <c r="Q1047460" i="2"/>
  <c r="Q1047461" i="2"/>
  <c r="Q1047462" i="2"/>
  <c r="Q1047463" i="2"/>
  <c r="Q1047464" i="2"/>
  <c r="Q1047465" i="2"/>
  <c r="Q1047466" i="2"/>
  <c r="Q1047467" i="2"/>
  <c r="Q1047468" i="2"/>
  <c r="Q1047469" i="2"/>
  <c r="Q1047470" i="2"/>
  <c r="Q1047471" i="2"/>
  <c r="Q1047472" i="2"/>
  <c r="Q1047473" i="2"/>
  <c r="Q1047474" i="2"/>
  <c r="Q1047475" i="2"/>
  <c r="Q1047476" i="2"/>
  <c r="Q1047477" i="2"/>
  <c r="Q1047478" i="2"/>
  <c r="Q1047479" i="2"/>
  <c r="Q1047480" i="2"/>
  <c r="Q1047481" i="2"/>
  <c r="Q1047482" i="2"/>
  <c r="Q1047483" i="2"/>
  <c r="Q1047484" i="2"/>
  <c r="Q1047485" i="2"/>
  <c r="Q1047486" i="2"/>
  <c r="Q1047487" i="2"/>
  <c r="Q1047488" i="2"/>
  <c r="Q1047489" i="2"/>
  <c r="Q1047490" i="2"/>
  <c r="Q1047491" i="2"/>
  <c r="Q1047492" i="2"/>
  <c r="Q1047493" i="2"/>
  <c r="Q1047494" i="2"/>
  <c r="Q1047495" i="2"/>
  <c r="Q1047496" i="2"/>
  <c r="Q1047497" i="2"/>
  <c r="Q1047498" i="2"/>
  <c r="Q1047499" i="2"/>
  <c r="Q1047500" i="2"/>
  <c r="Q1047501" i="2"/>
  <c r="Q1047502" i="2"/>
  <c r="Q1047503" i="2"/>
  <c r="Q1047504" i="2"/>
  <c r="Q1047505" i="2"/>
  <c r="Q1047506" i="2"/>
  <c r="Q1047507" i="2"/>
  <c r="Q1047508" i="2"/>
  <c r="Q1047509" i="2"/>
  <c r="Q1047510" i="2"/>
  <c r="Q1047511" i="2"/>
  <c r="Q1047512" i="2"/>
  <c r="Q1047513" i="2"/>
  <c r="Q1047514" i="2"/>
  <c r="Q1047515" i="2"/>
  <c r="Q1047516" i="2"/>
  <c r="Q1047517" i="2"/>
  <c r="Q1047518" i="2"/>
  <c r="Q1047519" i="2"/>
  <c r="Q1047520" i="2"/>
  <c r="Q1047521" i="2"/>
  <c r="Q1047522" i="2"/>
  <c r="Q1047523" i="2"/>
  <c r="Q1047524" i="2"/>
  <c r="Q1047525" i="2"/>
  <c r="Q1047526" i="2"/>
  <c r="Q1047527" i="2"/>
  <c r="Q1047528" i="2"/>
  <c r="Q1047529" i="2"/>
  <c r="Q1047530" i="2"/>
  <c r="Q1047531" i="2"/>
  <c r="Q1047532" i="2"/>
  <c r="Q1047533" i="2"/>
  <c r="Q1047534" i="2"/>
  <c r="Q1047535" i="2"/>
  <c r="Q1047536" i="2"/>
  <c r="Q1047537" i="2"/>
  <c r="Q1047538" i="2"/>
  <c r="Q1047539" i="2"/>
  <c r="Q1047540" i="2"/>
  <c r="Q1047541" i="2"/>
  <c r="Q1047542" i="2"/>
  <c r="Q1047543" i="2"/>
  <c r="Q1047544" i="2"/>
  <c r="Q1047545" i="2"/>
  <c r="Q1047546" i="2"/>
  <c r="Q1047547" i="2"/>
  <c r="Q1047548" i="2"/>
  <c r="Q1047549" i="2"/>
  <c r="Q1047550" i="2"/>
  <c r="Q1047551" i="2"/>
  <c r="Q1047552" i="2"/>
  <c r="Q1047553" i="2"/>
  <c r="Q1047554" i="2"/>
  <c r="Q1047555" i="2"/>
  <c r="Q1047556" i="2"/>
  <c r="Q1047557" i="2"/>
  <c r="Q1047558" i="2"/>
  <c r="Q1047559" i="2"/>
  <c r="Q1047560" i="2"/>
  <c r="Q1047561" i="2"/>
  <c r="Q1047562" i="2"/>
  <c r="Q1047563" i="2"/>
  <c r="Q1047564" i="2"/>
  <c r="Q1047565" i="2"/>
  <c r="Q1047566" i="2"/>
  <c r="Q1047567" i="2"/>
  <c r="Q1047568" i="2"/>
  <c r="Q1047569" i="2"/>
  <c r="Q1047570" i="2"/>
  <c r="Q1047571" i="2"/>
  <c r="Q1047572" i="2"/>
  <c r="Q1047573" i="2"/>
  <c r="Q1047574" i="2"/>
  <c r="Q1047575" i="2"/>
  <c r="Q1047576" i="2"/>
  <c r="Q1047577" i="2"/>
  <c r="Q1047578" i="2"/>
  <c r="Q1047579" i="2"/>
  <c r="Q1047580" i="2"/>
  <c r="Q1047581" i="2"/>
  <c r="Q1047582" i="2"/>
  <c r="Q1047583" i="2"/>
  <c r="Q1047584" i="2"/>
  <c r="Q1047585" i="2"/>
  <c r="Q1047586" i="2"/>
  <c r="Q1047587" i="2"/>
  <c r="Q1047588" i="2"/>
  <c r="Q1047589" i="2"/>
  <c r="Q1047590" i="2"/>
  <c r="Q1047591" i="2"/>
  <c r="Q1047592" i="2"/>
  <c r="Q1047593" i="2"/>
  <c r="Q1047594" i="2"/>
  <c r="Q1047595" i="2"/>
  <c r="Q1047596" i="2"/>
  <c r="Q1047597" i="2"/>
  <c r="Q1047598" i="2"/>
  <c r="Q1047599" i="2"/>
  <c r="Q1047600" i="2"/>
  <c r="Q1047601" i="2"/>
  <c r="Q1047602" i="2"/>
  <c r="Q1047603" i="2"/>
  <c r="Q1047604" i="2"/>
  <c r="Q1047605" i="2"/>
  <c r="Q1047606" i="2"/>
  <c r="Q1047607" i="2"/>
  <c r="Q1047608" i="2"/>
  <c r="Q1047609" i="2"/>
  <c r="Q1047610" i="2"/>
  <c r="Q1047611" i="2"/>
  <c r="Q1047612" i="2"/>
  <c r="Q1047613" i="2"/>
  <c r="Q1047614" i="2"/>
  <c r="Q1047615" i="2"/>
  <c r="Q1047616" i="2"/>
  <c r="Q1047617" i="2"/>
  <c r="Q1047618" i="2"/>
  <c r="Q1047619" i="2"/>
  <c r="Q1047620" i="2"/>
  <c r="Q1047621" i="2"/>
  <c r="Q1047622" i="2"/>
  <c r="Q1047623" i="2"/>
  <c r="Q1047624" i="2"/>
  <c r="Q1047625" i="2"/>
  <c r="Q1047626" i="2"/>
  <c r="Q1047627" i="2"/>
  <c r="Q1047628" i="2"/>
  <c r="Q1047629" i="2"/>
  <c r="Q1047630" i="2"/>
  <c r="Q1047631" i="2"/>
  <c r="Q1047632" i="2"/>
  <c r="Q1047633" i="2"/>
  <c r="Q1047634" i="2"/>
  <c r="Q1047635" i="2"/>
  <c r="Q1047636" i="2"/>
  <c r="Q1047637" i="2"/>
  <c r="Q1047638" i="2"/>
  <c r="Q1047639" i="2"/>
  <c r="Q1047640" i="2"/>
  <c r="Q1047641" i="2"/>
  <c r="Q1047642" i="2"/>
  <c r="Q1047643" i="2"/>
  <c r="Q1047644" i="2"/>
  <c r="Q1047645" i="2"/>
  <c r="Q1047646" i="2"/>
  <c r="Q1047647" i="2"/>
  <c r="Q1047648" i="2"/>
  <c r="Q1047649" i="2"/>
  <c r="Q1047650" i="2"/>
  <c r="Q1047651" i="2"/>
  <c r="Q1047652" i="2"/>
  <c r="Q1047653" i="2"/>
  <c r="Q1047654" i="2"/>
  <c r="Q1047655" i="2"/>
  <c r="Q1047656" i="2"/>
  <c r="Q1047657" i="2"/>
  <c r="Q1047658" i="2"/>
  <c r="Q1047659" i="2"/>
  <c r="Q1047660" i="2"/>
  <c r="Q1047661" i="2"/>
  <c r="Q1047662" i="2"/>
  <c r="Q1047663" i="2"/>
  <c r="Q1047664" i="2"/>
  <c r="Q1047665" i="2"/>
  <c r="Q1047666" i="2"/>
  <c r="Q1047667" i="2"/>
  <c r="Q1047668" i="2"/>
  <c r="Q1047669" i="2"/>
  <c r="Q1047670" i="2"/>
  <c r="Q1047671" i="2"/>
  <c r="Q1047672" i="2"/>
  <c r="Q1047673" i="2"/>
  <c r="Q1047674" i="2"/>
  <c r="Q1047675" i="2"/>
  <c r="Q1047676" i="2"/>
  <c r="Q1047677" i="2"/>
  <c r="Q1047678" i="2"/>
  <c r="Q1047679" i="2"/>
  <c r="Q1047680" i="2"/>
  <c r="Q1047681" i="2"/>
  <c r="Q1047682" i="2"/>
  <c r="Q1047683" i="2"/>
  <c r="Q1047684" i="2"/>
  <c r="Q1047685" i="2"/>
  <c r="Q1047686" i="2"/>
  <c r="Q1047687" i="2"/>
  <c r="Q1047688" i="2"/>
  <c r="Q1047689" i="2"/>
  <c r="Q1047690" i="2"/>
  <c r="Q1047691" i="2"/>
  <c r="Q1047692" i="2"/>
  <c r="Q1047693" i="2"/>
  <c r="Q1047694" i="2"/>
  <c r="Q1047695" i="2"/>
  <c r="Q1047696" i="2"/>
  <c r="Q1047697" i="2"/>
  <c r="Q1047698" i="2"/>
  <c r="Q1047699" i="2"/>
  <c r="Q1047700" i="2"/>
  <c r="Q1047701" i="2"/>
  <c r="Q1047702" i="2"/>
  <c r="Q1047703" i="2"/>
  <c r="Q1047704" i="2"/>
  <c r="Q1047705" i="2"/>
  <c r="Q1047706" i="2"/>
  <c r="Q1047707" i="2"/>
  <c r="Q1047708" i="2"/>
  <c r="Q1047709" i="2"/>
  <c r="Q1047710" i="2"/>
  <c r="Q1047711" i="2"/>
  <c r="Q1047712" i="2"/>
  <c r="Q1047713" i="2"/>
  <c r="Q1047714" i="2"/>
  <c r="Q1047715" i="2"/>
  <c r="Q1047716" i="2"/>
  <c r="Q1047717" i="2"/>
  <c r="Q1047718" i="2"/>
  <c r="Q1047719" i="2"/>
  <c r="Q1047720" i="2"/>
  <c r="Q1047721" i="2"/>
  <c r="Q1047722" i="2"/>
  <c r="Q1047723" i="2"/>
  <c r="Q1047724" i="2"/>
  <c r="Q1047725" i="2"/>
  <c r="Q1047726" i="2"/>
  <c r="Q1047727" i="2"/>
  <c r="Q1047728" i="2"/>
  <c r="Q1047729" i="2"/>
  <c r="Q1047730" i="2"/>
  <c r="Q1047731" i="2"/>
  <c r="Q1047732" i="2"/>
  <c r="Q1047733" i="2"/>
  <c r="Q1047734" i="2"/>
  <c r="Q1047735" i="2"/>
  <c r="Q1047736" i="2"/>
  <c r="Q1047737" i="2"/>
  <c r="Q1047738" i="2"/>
  <c r="Q1047739" i="2"/>
  <c r="Q1047740" i="2"/>
  <c r="Q1047741" i="2"/>
  <c r="Q1047742" i="2"/>
  <c r="Q1047743" i="2"/>
  <c r="Q1047744" i="2"/>
  <c r="Q1047745" i="2"/>
  <c r="Q1047746" i="2"/>
  <c r="Q1047747" i="2"/>
  <c r="Q1047748" i="2"/>
  <c r="Q1047749" i="2"/>
  <c r="Q1047750" i="2"/>
  <c r="Q1047751" i="2"/>
  <c r="Q1047752" i="2"/>
  <c r="Q1047753" i="2"/>
  <c r="Q1047754" i="2"/>
  <c r="Q1047755" i="2"/>
  <c r="Q1047756" i="2"/>
  <c r="Q1047757" i="2"/>
  <c r="Q1047758" i="2"/>
  <c r="Q1047759" i="2"/>
  <c r="Q1047760" i="2"/>
  <c r="Q1047761" i="2"/>
  <c r="Q1047762" i="2"/>
  <c r="Q1047763" i="2"/>
  <c r="Q1047764" i="2"/>
  <c r="Q1047765" i="2"/>
  <c r="Q1047766" i="2"/>
  <c r="Q1047767" i="2"/>
  <c r="Q1047768" i="2"/>
  <c r="Q1047769" i="2"/>
  <c r="Q1047770" i="2"/>
  <c r="Q1047771" i="2"/>
  <c r="Q1047772" i="2"/>
  <c r="Q1047773" i="2"/>
  <c r="Q1047774" i="2"/>
  <c r="Q1047775" i="2"/>
  <c r="Q1047776" i="2"/>
  <c r="Q1047777" i="2"/>
  <c r="Q1047778" i="2"/>
  <c r="Q1047779" i="2"/>
  <c r="Q1047780" i="2"/>
  <c r="Q1047781" i="2"/>
  <c r="Q1047782" i="2"/>
  <c r="Q1047783" i="2"/>
  <c r="Q1047784" i="2"/>
  <c r="Q1047785" i="2"/>
  <c r="Q1047786" i="2"/>
  <c r="Q1047787" i="2"/>
  <c r="Q1047788" i="2"/>
  <c r="Q1047789" i="2"/>
  <c r="Q1047790" i="2"/>
  <c r="Q1047791" i="2"/>
  <c r="Q1047792" i="2"/>
  <c r="Q1047793" i="2"/>
  <c r="Q1047794" i="2"/>
  <c r="Q1047795" i="2"/>
  <c r="Q1047796" i="2"/>
  <c r="Q1047797" i="2"/>
  <c r="Q1047798" i="2"/>
  <c r="Q1047799" i="2"/>
  <c r="Q1047800" i="2"/>
  <c r="Q1047801" i="2"/>
  <c r="Q1047802" i="2"/>
  <c r="Q1047803" i="2"/>
  <c r="Q1047804" i="2"/>
  <c r="Q1047805" i="2"/>
  <c r="Q1047806" i="2"/>
  <c r="Q1047807" i="2"/>
  <c r="Q1047808" i="2"/>
  <c r="Q1047809" i="2"/>
  <c r="Q1047810" i="2"/>
  <c r="Q1047811" i="2"/>
  <c r="Q1047812" i="2"/>
  <c r="Q1047813" i="2"/>
  <c r="Q1047814" i="2"/>
  <c r="Q1047815" i="2"/>
  <c r="Q1047816" i="2"/>
  <c r="Q1047817" i="2"/>
  <c r="Q1047818" i="2"/>
  <c r="Q1047819" i="2"/>
  <c r="Q1047820" i="2"/>
  <c r="Q1047821" i="2"/>
  <c r="Q1047822" i="2"/>
  <c r="Q1047823" i="2"/>
  <c r="Q1047824" i="2"/>
  <c r="Q1047825" i="2"/>
  <c r="Q1047826" i="2"/>
  <c r="Q1047827" i="2"/>
  <c r="Q1047828" i="2"/>
  <c r="Q1047829" i="2"/>
  <c r="Q1047830" i="2"/>
  <c r="Q1047831" i="2"/>
  <c r="Q1047832" i="2"/>
  <c r="Q1047833" i="2"/>
  <c r="Q1047834" i="2"/>
  <c r="Q1047835" i="2"/>
  <c r="Q1047836" i="2"/>
  <c r="Q1047837" i="2"/>
  <c r="Q1047838" i="2"/>
  <c r="Q1047839" i="2"/>
  <c r="Q1047840" i="2"/>
  <c r="Q1047841" i="2"/>
  <c r="Q1047842" i="2"/>
  <c r="Q1047843" i="2"/>
  <c r="Q1047844" i="2"/>
  <c r="Q1047845" i="2"/>
  <c r="Q1047846" i="2"/>
  <c r="Q1047847" i="2"/>
  <c r="Q1047848" i="2"/>
  <c r="Q1047849" i="2"/>
  <c r="Q1047850" i="2"/>
  <c r="Q1047851" i="2"/>
  <c r="Q1047852" i="2"/>
  <c r="Q1047853" i="2"/>
  <c r="Q1047854" i="2"/>
  <c r="Q1047855" i="2"/>
  <c r="Q1047856" i="2"/>
  <c r="Q1047857" i="2"/>
  <c r="Q1047858" i="2"/>
  <c r="Q1047859" i="2"/>
  <c r="Q1047860" i="2"/>
  <c r="Q1047861" i="2"/>
  <c r="Q1047862" i="2"/>
  <c r="Q1047863" i="2"/>
  <c r="Q1047864" i="2"/>
  <c r="Q1047865" i="2"/>
  <c r="Q1047866" i="2"/>
  <c r="Q1047867" i="2"/>
  <c r="Q1047868" i="2"/>
  <c r="Q1047869" i="2"/>
  <c r="Q1047870" i="2"/>
  <c r="Q1047871" i="2"/>
  <c r="Q1047872" i="2"/>
  <c r="Q1047873" i="2"/>
  <c r="Q1047874" i="2"/>
  <c r="Q1047875" i="2"/>
  <c r="Q1047876" i="2"/>
  <c r="Q1047877" i="2"/>
  <c r="Q1047878" i="2"/>
  <c r="Q1047879" i="2"/>
  <c r="Q1047880" i="2"/>
  <c r="Q1047881" i="2"/>
  <c r="Q1047882" i="2"/>
  <c r="Q1047883" i="2"/>
  <c r="Q1047884" i="2"/>
  <c r="Q1047885" i="2"/>
  <c r="Q1047886" i="2"/>
  <c r="Q1047887" i="2"/>
  <c r="Q1047888" i="2"/>
  <c r="Q1047889" i="2"/>
  <c r="Q1047890" i="2"/>
  <c r="Q1047891" i="2"/>
  <c r="Q1047892" i="2"/>
  <c r="Q1047893" i="2"/>
  <c r="Q1047894" i="2"/>
  <c r="Q1047895" i="2"/>
  <c r="Q1047896" i="2"/>
  <c r="Q1047897" i="2"/>
  <c r="Q1047898" i="2"/>
  <c r="Q1047899" i="2"/>
  <c r="Q1047900" i="2"/>
  <c r="Q1047901" i="2"/>
  <c r="Q1047902" i="2"/>
  <c r="Q1047903" i="2"/>
  <c r="Q1047904" i="2"/>
  <c r="Q1047905" i="2"/>
  <c r="Q1047906" i="2"/>
  <c r="Q1047907" i="2"/>
  <c r="Q1047908" i="2"/>
  <c r="Q1047909" i="2"/>
  <c r="Q1047910" i="2"/>
  <c r="Q1047911" i="2"/>
  <c r="Q1047912" i="2"/>
  <c r="Q1047913" i="2"/>
  <c r="Q1047914" i="2"/>
  <c r="Q1047915" i="2"/>
  <c r="Q1047916" i="2"/>
  <c r="Q1047917" i="2"/>
  <c r="Q1047918" i="2"/>
  <c r="Q1047919" i="2"/>
  <c r="Q1047920" i="2"/>
  <c r="Q1047921" i="2"/>
  <c r="Q1047922" i="2"/>
  <c r="Q1047923" i="2"/>
  <c r="Q1047924" i="2"/>
  <c r="Q1047925" i="2"/>
  <c r="Q1047926" i="2"/>
  <c r="Q1047927" i="2"/>
  <c r="Q1047928" i="2"/>
  <c r="Q1047929" i="2"/>
  <c r="Q1047930" i="2"/>
  <c r="Q1047931" i="2"/>
  <c r="Q1047932" i="2"/>
  <c r="Q1047933" i="2"/>
  <c r="Q1047934" i="2"/>
  <c r="Q1047935" i="2"/>
  <c r="Q1047936" i="2"/>
  <c r="Q1047937" i="2"/>
  <c r="Q1047938" i="2"/>
  <c r="Q1047939" i="2"/>
  <c r="Q1047940" i="2"/>
  <c r="Q1047941" i="2"/>
  <c r="Q1047942" i="2"/>
  <c r="Q1047943" i="2"/>
  <c r="Q1047944" i="2"/>
  <c r="Q1047945" i="2"/>
  <c r="Q1047946" i="2"/>
  <c r="Q1047947" i="2"/>
  <c r="Q1047948" i="2"/>
  <c r="Q1047949" i="2"/>
  <c r="Q1047950" i="2"/>
  <c r="Q1047951" i="2"/>
  <c r="Q1047952" i="2"/>
  <c r="Q1047953" i="2"/>
  <c r="Q1047954" i="2"/>
  <c r="Q1047955" i="2"/>
  <c r="Q1047956" i="2"/>
  <c r="Q1047957" i="2"/>
  <c r="Q1047958" i="2"/>
  <c r="Q1047959" i="2"/>
  <c r="Q1047960" i="2"/>
  <c r="Q1047961" i="2"/>
  <c r="Q1047962" i="2"/>
  <c r="Q1047963" i="2"/>
  <c r="Q1047964" i="2"/>
  <c r="Q1047965" i="2"/>
  <c r="Q1047966" i="2"/>
  <c r="Q1047967" i="2"/>
  <c r="Q1047968" i="2"/>
  <c r="Q1047969" i="2"/>
  <c r="Q1047970" i="2"/>
  <c r="Q1047971" i="2"/>
  <c r="Q1047972" i="2"/>
  <c r="Q1047973" i="2"/>
  <c r="Q1047974" i="2"/>
  <c r="Q1047975" i="2"/>
  <c r="Q1047976" i="2"/>
  <c r="Q1047977" i="2"/>
  <c r="Q1047978" i="2"/>
  <c r="Q1047979" i="2"/>
  <c r="Q1047980" i="2"/>
  <c r="Q1047981" i="2"/>
  <c r="Q1047982" i="2"/>
  <c r="Q1047983" i="2"/>
  <c r="Q1047984" i="2"/>
  <c r="Q1047985" i="2"/>
  <c r="Q1047986" i="2"/>
  <c r="Q1047987" i="2"/>
  <c r="Q1047988" i="2"/>
  <c r="Q1047989" i="2"/>
  <c r="Q1047990" i="2"/>
  <c r="Q1047991" i="2"/>
  <c r="Q1047992" i="2"/>
  <c r="Q1047993" i="2"/>
  <c r="Q1047994" i="2"/>
  <c r="Q1047995" i="2"/>
  <c r="Q1047996" i="2"/>
  <c r="Q1047997" i="2"/>
  <c r="Q1047998" i="2"/>
  <c r="Q1047999" i="2"/>
  <c r="Q1048000" i="2"/>
  <c r="Q1048001" i="2"/>
  <c r="Q1048002" i="2"/>
  <c r="Q1048003" i="2"/>
  <c r="Q1048004" i="2"/>
  <c r="Q1048005" i="2"/>
  <c r="Q1048006" i="2"/>
  <c r="Q1048007" i="2"/>
  <c r="Q1048008" i="2"/>
  <c r="Q1048009" i="2"/>
  <c r="Q1048010" i="2"/>
  <c r="Q1048011" i="2"/>
  <c r="Q1048012" i="2"/>
  <c r="Q1048013" i="2"/>
  <c r="Q1048014" i="2"/>
  <c r="Q1048015" i="2"/>
  <c r="Q1048016" i="2"/>
  <c r="Q1048017" i="2"/>
  <c r="Q1048018" i="2"/>
  <c r="Q1048019" i="2"/>
  <c r="Q1048020" i="2"/>
  <c r="Q1048021" i="2"/>
  <c r="Q1048022" i="2"/>
  <c r="Q1048023" i="2"/>
  <c r="Q1048024" i="2"/>
  <c r="Q1048025" i="2"/>
  <c r="Q1048026" i="2"/>
  <c r="Q1048027" i="2"/>
  <c r="Q1048028" i="2"/>
  <c r="Q1048029" i="2"/>
  <c r="Q1048030" i="2"/>
  <c r="Q1048031" i="2"/>
  <c r="Q1048032" i="2"/>
  <c r="Q1048033" i="2"/>
  <c r="Q1048034" i="2"/>
  <c r="Q1048035" i="2"/>
  <c r="Q1048036" i="2"/>
  <c r="Q1048037" i="2"/>
  <c r="Q1048038" i="2"/>
  <c r="Q1048039" i="2"/>
  <c r="Q1048040" i="2"/>
  <c r="Q1048041" i="2"/>
  <c r="Q1048042" i="2"/>
  <c r="Q1048043" i="2"/>
  <c r="Q1048044" i="2"/>
  <c r="Q1048045" i="2"/>
  <c r="Q1048046" i="2"/>
  <c r="Q1048047" i="2"/>
  <c r="Q1048048" i="2"/>
  <c r="Q1048049" i="2"/>
  <c r="Q1048050" i="2"/>
  <c r="Q1048051" i="2"/>
  <c r="Q1048052" i="2"/>
  <c r="Q1048053" i="2"/>
  <c r="Q1048054" i="2"/>
  <c r="Q1048055" i="2"/>
  <c r="Q1048056" i="2"/>
  <c r="Q1048057" i="2"/>
  <c r="Q1048058" i="2"/>
  <c r="Q1048059" i="2"/>
  <c r="Q1048060" i="2"/>
  <c r="Q1048061" i="2"/>
  <c r="Q1048062" i="2"/>
  <c r="Q1048063" i="2"/>
  <c r="Q1048064" i="2"/>
  <c r="Q1048065" i="2"/>
  <c r="Q1048066" i="2"/>
  <c r="Q1048067" i="2"/>
  <c r="Q1048068" i="2"/>
  <c r="Q1048069" i="2"/>
  <c r="Q1048070" i="2"/>
  <c r="Q1048071" i="2"/>
  <c r="Q1048072" i="2"/>
  <c r="Q1048073" i="2"/>
  <c r="Q1048074" i="2"/>
  <c r="Q1048075" i="2"/>
  <c r="Q1048076" i="2"/>
  <c r="Q1048077" i="2"/>
  <c r="Q1048078" i="2"/>
  <c r="Q1048079" i="2"/>
  <c r="Q1048080" i="2"/>
  <c r="Q1048081" i="2"/>
  <c r="Q1048082" i="2"/>
  <c r="Q1048083" i="2"/>
  <c r="Q1048084" i="2"/>
  <c r="Q1048085" i="2"/>
  <c r="Q1048086" i="2"/>
  <c r="Q1048087" i="2"/>
  <c r="Q1048088" i="2"/>
  <c r="Q1048089" i="2"/>
  <c r="Q1048090" i="2"/>
  <c r="Q1048091" i="2"/>
  <c r="Q1048092" i="2"/>
  <c r="Q1048093" i="2"/>
  <c r="Q1048094" i="2"/>
  <c r="Q1048095" i="2"/>
  <c r="Q1048096" i="2"/>
  <c r="Q1048097" i="2"/>
  <c r="Q1048098" i="2"/>
  <c r="Q1048099" i="2"/>
  <c r="Q1048100" i="2"/>
  <c r="Q1048101" i="2"/>
  <c r="Q1048102" i="2"/>
  <c r="Q1048103" i="2"/>
  <c r="Q1048104" i="2"/>
  <c r="Q1048105" i="2"/>
  <c r="Q1048106" i="2"/>
  <c r="Q1048107" i="2"/>
  <c r="Q1048108" i="2"/>
  <c r="Q1048109" i="2"/>
  <c r="Q1048110" i="2"/>
  <c r="Q1048111" i="2"/>
  <c r="Q1048112" i="2"/>
  <c r="Q1048113" i="2"/>
  <c r="Q1048114" i="2"/>
  <c r="Q1048115" i="2"/>
  <c r="Q1048116" i="2"/>
  <c r="Q1048117" i="2"/>
  <c r="Q1048118" i="2"/>
  <c r="Q1048119" i="2"/>
  <c r="Q1048120" i="2"/>
  <c r="Q1048121" i="2"/>
  <c r="Q1048122" i="2"/>
  <c r="Q1048123" i="2"/>
  <c r="Q1048124" i="2"/>
  <c r="Q1048125" i="2"/>
  <c r="Q1048126" i="2"/>
  <c r="Q1048127" i="2"/>
  <c r="Q1048128" i="2"/>
  <c r="Q1048129" i="2"/>
  <c r="Q1048130" i="2"/>
  <c r="Q1048131" i="2"/>
  <c r="Q1048132" i="2"/>
  <c r="Q1048133" i="2"/>
  <c r="Q1048134" i="2"/>
  <c r="Q1048135" i="2"/>
  <c r="Q1048136" i="2"/>
  <c r="Q1048137" i="2"/>
  <c r="Q1048138" i="2"/>
  <c r="Q1048139" i="2"/>
  <c r="Q1048140" i="2"/>
  <c r="Q1048141" i="2"/>
  <c r="Q1048142" i="2"/>
  <c r="Q1048143" i="2"/>
  <c r="Q1048144" i="2"/>
  <c r="Q1048145" i="2"/>
  <c r="Q1048146" i="2"/>
  <c r="Q1048147" i="2"/>
  <c r="Q1048148" i="2"/>
  <c r="Q1048149" i="2"/>
  <c r="Q1048150" i="2"/>
  <c r="Q1048151" i="2"/>
  <c r="Q1048152" i="2"/>
  <c r="Q1048153" i="2"/>
  <c r="Q1048154" i="2"/>
  <c r="Q1048155" i="2"/>
  <c r="Q1048156" i="2"/>
  <c r="Q1048157" i="2"/>
  <c r="Q1048158" i="2"/>
  <c r="Q1048159" i="2"/>
  <c r="Q1048160" i="2"/>
  <c r="Q1048161" i="2"/>
  <c r="Q1048162" i="2"/>
  <c r="Q1048163" i="2"/>
  <c r="Q1048164" i="2"/>
  <c r="Q1048165" i="2"/>
  <c r="Q1048166" i="2"/>
  <c r="Q1048167" i="2"/>
  <c r="Q1048168" i="2"/>
  <c r="Q1048169" i="2"/>
  <c r="Q1048170" i="2"/>
  <c r="Q1048171" i="2"/>
  <c r="Q1048172" i="2"/>
  <c r="Q1048173" i="2"/>
  <c r="Q1048174" i="2"/>
  <c r="Q1048175" i="2"/>
  <c r="Q1048176" i="2"/>
  <c r="Q1048177" i="2"/>
  <c r="Q1048178" i="2"/>
  <c r="Q1048179" i="2"/>
  <c r="Q1048180" i="2"/>
  <c r="Q1048181" i="2"/>
  <c r="Q1048182" i="2"/>
  <c r="Q1048183" i="2"/>
  <c r="Q1048184" i="2"/>
  <c r="Q1048185" i="2"/>
  <c r="Q1048186" i="2"/>
  <c r="Q1048187" i="2"/>
  <c r="Q1048188" i="2"/>
  <c r="Q1048189" i="2"/>
  <c r="Q1048190" i="2"/>
  <c r="Q1048191" i="2"/>
  <c r="Q1048192" i="2"/>
  <c r="Q1048193" i="2"/>
  <c r="Q1048194" i="2"/>
  <c r="Q1048195" i="2"/>
  <c r="Q1048196" i="2"/>
  <c r="Q1048197" i="2"/>
  <c r="Q1048198" i="2"/>
  <c r="Q1048199" i="2"/>
  <c r="Q1048200" i="2"/>
  <c r="Q1048201" i="2"/>
  <c r="Q1048202" i="2"/>
  <c r="Q1048203" i="2"/>
  <c r="Q1048204" i="2"/>
  <c r="Q1048205" i="2"/>
  <c r="Q1048206" i="2"/>
  <c r="Q1048207" i="2"/>
  <c r="Q1048208" i="2"/>
  <c r="Q1048209" i="2"/>
  <c r="Q1048210" i="2"/>
  <c r="Q1048211" i="2"/>
  <c r="Q1048212" i="2"/>
  <c r="Q1048213" i="2"/>
  <c r="Q1048214" i="2"/>
  <c r="Q1048215" i="2"/>
  <c r="Q1048216" i="2"/>
  <c r="Q1048217" i="2"/>
  <c r="Q1048218" i="2"/>
  <c r="Q1048219" i="2"/>
  <c r="Q1048220" i="2"/>
  <c r="Q1048221" i="2"/>
  <c r="Q1048222" i="2"/>
  <c r="Q1048223" i="2"/>
  <c r="Q1048224" i="2"/>
  <c r="Q1048225" i="2"/>
  <c r="Q1048226" i="2"/>
  <c r="Q1048227" i="2"/>
  <c r="Q1048228" i="2"/>
  <c r="Q1048229" i="2"/>
  <c r="Q1048230" i="2"/>
  <c r="Q1048231" i="2"/>
  <c r="Q1048232" i="2"/>
  <c r="Q1048233" i="2"/>
  <c r="Q1048234" i="2"/>
  <c r="Q1048235" i="2"/>
  <c r="Q1048236" i="2"/>
  <c r="Q1048237" i="2"/>
  <c r="Q1048238" i="2"/>
  <c r="Q1048239" i="2"/>
  <c r="Q1048240" i="2"/>
  <c r="Q1048241" i="2"/>
  <c r="Q1048242" i="2"/>
  <c r="Q1048243" i="2"/>
  <c r="Q1048244" i="2"/>
  <c r="Q1048245" i="2"/>
  <c r="Q1048246" i="2"/>
  <c r="Q1048247" i="2"/>
  <c r="Q1048248" i="2"/>
  <c r="Q1048249" i="2"/>
  <c r="Q1048250" i="2"/>
  <c r="Q1048251" i="2"/>
  <c r="Q1048252" i="2"/>
  <c r="Q1048253" i="2"/>
  <c r="Q1048254" i="2"/>
  <c r="Q1048255" i="2"/>
  <c r="Q1048256" i="2"/>
  <c r="Q1048257" i="2"/>
  <c r="Q1048258" i="2"/>
  <c r="Q1048259" i="2"/>
  <c r="Q1048260" i="2"/>
  <c r="Q1048261" i="2"/>
  <c r="Q1048262" i="2"/>
  <c r="Q1048263" i="2"/>
  <c r="Q1048264" i="2"/>
  <c r="Q1048265" i="2"/>
  <c r="Q1048266" i="2"/>
  <c r="Q1048267" i="2"/>
  <c r="Q1048268" i="2"/>
  <c r="Q1048269" i="2"/>
  <c r="Q1048270" i="2"/>
  <c r="Q1048271" i="2"/>
  <c r="Q1048272" i="2"/>
  <c r="Q1048273" i="2"/>
  <c r="Q1048274" i="2"/>
  <c r="Q1048275" i="2"/>
  <c r="Q1048276" i="2"/>
  <c r="Q1048277" i="2"/>
  <c r="Q1048278" i="2"/>
  <c r="Q1048279" i="2"/>
  <c r="Q1048280" i="2"/>
  <c r="Q1048281" i="2"/>
  <c r="Q1048282" i="2"/>
  <c r="Q1048283" i="2"/>
  <c r="Q1048284" i="2"/>
  <c r="Q1048285" i="2"/>
  <c r="Q1048286" i="2"/>
  <c r="Q1048287" i="2"/>
  <c r="Q1048288" i="2"/>
  <c r="Q1048289" i="2"/>
  <c r="Q1048290" i="2"/>
  <c r="Q1048291" i="2"/>
  <c r="Q1048292" i="2"/>
  <c r="Q1048293" i="2"/>
  <c r="Q1048294" i="2"/>
  <c r="Q1048295" i="2"/>
  <c r="Q1048296" i="2"/>
  <c r="Q1048297" i="2"/>
  <c r="Q1048298" i="2"/>
  <c r="Q1048299" i="2"/>
  <c r="Q1048300" i="2"/>
  <c r="Q1048301" i="2"/>
  <c r="Q1048302" i="2"/>
  <c r="Q1048303" i="2"/>
  <c r="Q1048304" i="2"/>
  <c r="Q1048305" i="2"/>
  <c r="Q1048306" i="2"/>
  <c r="Q1048307" i="2"/>
  <c r="Q1048308" i="2"/>
  <c r="Q1048309" i="2"/>
  <c r="Q1048310" i="2"/>
  <c r="Q1048311" i="2"/>
  <c r="Q1048312" i="2"/>
  <c r="Q1048313" i="2"/>
  <c r="Q1048314" i="2"/>
  <c r="Q1048315" i="2"/>
  <c r="Q1048316" i="2"/>
  <c r="Q1048317" i="2"/>
  <c r="Q1048318" i="2"/>
  <c r="Q1048319" i="2"/>
  <c r="Q1048320" i="2"/>
  <c r="Q1048321" i="2"/>
  <c r="Q1048322" i="2"/>
  <c r="Q1048323" i="2"/>
  <c r="Q1048324" i="2"/>
  <c r="Q1048325" i="2"/>
  <c r="Q1048326" i="2"/>
  <c r="Q1048327" i="2"/>
  <c r="Q1048328" i="2"/>
  <c r="Q1048329" i="2"/>
  <c r="Q1048330" i="2"/>
  <c r="Q1048331" i="2"/>
  <c r="Q1048332" i="2"/>
  <c r="Q1048333" i="2"/>
  <c r="Q1048334" i="2"/>
  <c r="Q1048335" i="2"/>
  <c r="Q1048336" i="2"/>
  <c r="Q1048337" i="2"/>
  <c r="Q1048338" i="2"/>
  <c r="Q1048339" i="2"/>
  <c r="Q1048340" i="2"/>
  <c r="Q1048341" i="2"/>
  <c r="Q1048342" i="2"/>
  <c r="Q1048343" i="2"/>
  <c r="Q1048344" i="2"/>
  <c r="Q1048345" i="2"/>
  <c r="Q1048346" i="2"/>
  <c r="Q1048347" i="2"/>
  <c r="Q1048348" i="2"/>
  <c r="Q1048349" i="2"/>
  <c r="Q1048350" i="2"/>
  <c r="Q1048351" i="2"/>
  <c r="Q1048352" i="2"/>
  <c r="Q1048353" i="2"/>
  <c r="Q1048354" i="2"/>
  <c r="Q1048355" i="2"/>
  <c r="Q1048356" i="2"/>
  <c r="Q1048357" i="2"/>
  <c r="Q1048358" i="2"/>
  <c r="Q1048359" i="2"/>
  <c r="Q1048360" i="2"/>
  <c r="Q1048361" i="2"/>
  <c r="Q1048362" i="2"/>
  <c r="Q1048363" i="2"/>
  <c r="Q1048364" i="2"/>
  <c r="Q1048365" i="2"/>
  <c r="Q1048366" i="2"/>
  <c r="Q1048367" i="2"/>
  <c r="Q1048368" i="2"/>
  <c r="Q1048369" i="2"/>
  <c r="Q1048370" i="2"/>
  <c r="Q1048371" i="2"/>
  <c r="Q1048372" i="2"/>
  <c r="Q1048373" i="2"/>
  <c r="Q1048374" i="2"/>
  <c r="Q1048375" i="2"/>
  <c r="Q1048376" i="2"/>
  <c r="Q1048377" i="2"/>
  <c r="Q1048378" i="2"/>
  <c r="Q1048379" i="2"/>
  <c r="Q1048380" i="2"/>
  <c r="Q1048381" i="2"/>
  <c r="Q1048382" i="2"/>
  <c r="Q1048383" i="2"/>
  <c r="Q1048384" i="2"/>
  <c r="Q1048385" i="2"/>
  <c r="Q1048386" i="2"/>
  <c r="Q1048387" i="2"/>
  <c r="Q1048388" i="2"/>
  <c r="Q1048389" i="2"/>
  <c r="Q1048390" i="2"/>
  <c r="Q1048391" i="2"/>
  <c r="Q1048392" i="2"/>
  <c r="Q1048393" i="2"/>
  <c r="Q1048394" i="2"/>
  <c r="Q1048395" i="2"/>
  <c r="Q1048396" i="2"/>
  <c r="Q1048397" i="2"/>
  <c r="Q1048398" i="2"/>
  <c r="Q1048399" i="2"/>
  <c r="Q1048400" i="2"/>
  <c r="Q1048401" i="2"/>
  <c r="Q1048402" i="2"/>
  <c r="Q1048403" i="2"/>
  <c r="Q1048404" i="2"/>
  <c r="Q1048405" i="2"/>
  <c r="Q1048406" i="2"/>
  <c r="Q1048407" i="2"/>
  <c r="Q1048408" i="2"/>
  <c r="Q1048409" i="2"/>
  <c r="Q1048410" i="2"/>
  <c r="Q1048411" i="2"/>
  <c r="Q1048412" i="2"/>
  <c r="Q1048413" i="2"/>
  <c r="Q1048414" i="2"/>
  <c r="Q1048415" i="2"/>
  <c r="Q1048416" i="2"/>
  <c r="Q1048417" i="2"/>
  <c r="Q1048418" i="2"/>
  <c r="Q1048419" i="2"/>
  <c r="Q1048420" i="2"/>
  <c r="Q1048421" i="2"/>
  <c r="Q1048422" i="2"/>
  <c r="Q1048423" i="2"/>
  <c r="Q1048424" i="2"/>
  <c r="Q1048425" i="2"/>
  <c r="Q1048426" i="2"/>
  <c r="Q1048427" i="2"/>
  <c r="Q1048428" i="2"/>
  <c r="Q1048429" i="2"/>
  <c r="Q1048430" i="2"/>
  <c r="Q1048431" i="2"/>
  <c r="Q1048432" i="2"/>
  <c r="Q1048433" i="2"/>
  <c r="Q1048434" i="2"/>
  <c r="Q1048435" i="2"/>
  <c r="Q1048436" i="2"/>
  <c r="Q1048437" i="2"/>
  <c r="Q1048438" i="2"/>
  <c r="Q1048439" i="2"/>
  <c r="Q1048440" i="2"/>
  <c r="Q1048441" i="2"/>
  <c r="Q1048442" i="2"/>
  <c r="Q1048443" i="2"/>
  <c r="Q1048444" i="2"/>
  <c r="Q1048445" i="2"/>
  <c r="Q1048446" i="2"/>
  <c r="Q1048447" i="2"/>
  <c r="Q1048448" i="2"/>
  <c r="Q1048449" i="2"/>
  <c r="Q1048450" i="2"/>
  <c r="Q1048451" i="2"/>
  <c r="Q1048452" i="2"/>
  <c r="Q1048453" i="2"/>
  <c r="Q1048454" i="2"/>
  <c r="Q1048455" i="2"/>
  <c r="Q1048456" i="2"/>
  <c r="Q1048457" i="2"/>
  <c r="Q1048458" i="2"/>
  <c r="Q1048459" i="2"/>
  <c r="Q1048460" i="2"/>
  <c r="Q1048461" i="2"/>
  <c r="Q1048462" i="2"/>
  <c r="Q1048463" i="2"/>
  <c r="Q1048464" i="2"/>
  <c r="Q1048465" i="2"/>
  <c r="Q1048466" i="2"/>
  <c r="Q1048467" i="2"/>
  <c r="Q1048468" i="2"/>
  <c r="Q1048469" i="2"/>
  <c r="Q1048470" i="2"/>
  <c r="Q1048471" i="2"/>
  <c r="Q1048472" i="2"/>
  <c r="Q1048473" i="2"/>
  <c r="Q1048474" i="2"/>
  <c r="Q1048475" i="2"/>
  <c r="Q1048476" i="2"/>
  <c r="Q1048477" i="2"/>
  <c r="Q1048478" i="2"/>
  <c r="Q1048479" i="2"/>
  <c r="Q1048480" i="2"/>
  <c r="Q1048481" i="2"/>
  <c r="Q1048482" i="2"/>
  <c r="Q1048483" i="2"/>
  <c r="Q1048484" i="2"/>
  <c r="Q1048485" i="2"/>
  <c r="Q1048486" i="2"/>
  <c r="Q1048487" i="2"/>
  <c r="Q1048488" i="2"/>
  <c r="Q1048489" i="2"/>
  <c r="Q1048490" i="2"/>
  <c r="Q1048491" i="2"/>
  <c r="Q1048492" i="2"/>
  <c r="Q1048493" i="2"/>
  <c r="Q1048494" i="2"/>
  <c r="Q1048495" i="2"/>
  <c r="Q1048496" i="2"/>
  <c r="Q1048497" i="2"/>
  <c r="Q1048498" i="2"/>
  <c r="Q1048499" i="2"/>
  <c r="Q1048500" i="2"/>
  <c r="Q1048501" i="2"/>
  <c r="Q1048502" i="2"/>
  <c r="Q1048503" i="2"/>
  <c r="Q1048504" i="2"/>
  <c r="Q1048505" i="2"/>
  <c r="Q1048506" i="2"/>
  <c r="Q1048507" i="2"/>
  <c r="Q1048508" i="2"/>
  <c r="Q1048509" i="2"/>
  <c r="Q1048510" i="2"/>
  <c r="Q1048511" i="2"/>
  <c r="Q1048512" i="2"/>
  <c r="Q1048513" i="2"/>
  <c r="Q1048514" i="2"/>
  <c r="Q1048515" i="2"/>
  <c r="Q1048516" i="2"/>
  <c r="Q1048517" i="2"/>
  <c r="Q1048518" i="2"/>
  <c r="Q1048519" i="2"/>
  <c r="Q1048520" i="2"/>
  <c r="Q1048521" i="2"/>
  <c r="Q1048522" i="2"/>
  <c r="Q1048523" i="2"/>
  <c r="Q1048524" i="2"/>
  <c r="Q1048525" i="2"/>
  <c r="Q1048526" i="2"/>
  <c r="Q1048527" i="2"/>
  <c r="Q1048528" i="2"/>
  <c r="Q1048529" i="2"/>
  <c r="Q1048530" i="2"/>
  <c r="Q1048531" i="2"/>
  <c r="Q1048532" i="2"/>
  <c r="Q1048533" i="2"/>
  <c r="Q1048534" i="2"/>
  <c r="Q1048535" i="2"/>
  <c r="Q1048536" i="2"/>
  <c r="Q1048537" i="2"/>
  <c r="Q1048538" i="2"/>
  <c r="Q1048539" i="2"/>
  <c r="Q1048540" i="2"/>
  <c r="Q1048541" i="2"/>
  <c r="Q1048542" i="2"/>
  <c r="Q1048543" i="2"/>
  <c r="Q1048544" i="2"/>
  <c r="Q1048545" i="2"/>
  <c r="Q1048546" i="2"/>
  <c r="Q1048547" i="2"/>
  <c r="Q1048548" i="2"/>
  <c r="Q1048549" i="2"/>
  <c r="Q1048550" i="2"/>
  <c r="Q1048551" i="2"/>
  <c r="Q1048552" i="2"/>
  <c r="Q1048553" i="2"/>
  <c r="Q1048554" i="2"/>
  <c r="Q1048555" i="2"/>
  <c r="Q1048556" i="2"/>
  <c r="Q1048557" i="2"/>
  <c r="Q1048558" i="2"/>
  <c r="Q1048559" i="2"/>
  <c r="Q1048560" i="2"/>
  <c r="Q1048561" i="2"/>
  <c r="Q1048562" i="2"/>
  <c r="Q1048563" i="2"/>
  <c r="Q1048564" i="2"/>
  <c r="Q1048565" i="2"/>
  <c r="Q1048566" i="2"/>
  <c r="Q1048567" i="2"/>
  <c r="Q1048568" i="2"/>
  <c r="Q1048569" i="2"/>
  <c r="Q1048570" i="2"/>
  <c r="Q1048571" i="2"/>
  <c r="Q1048572" i="2"/>
  <c r="Q1048573" i="2"/>
  <c r="Q1048574" i="2"/>
  <c r="Q1048575" i="2"/>
  <c r="Q1048576" i="2"/>
  <c r="J66" i="1"/>
  <c r="J97" i="1"/>
  <c r="Q11" i="1"/>
  <c r="Q5" i="1" s="1"/>
  <c r="Q6" i="1" s="1"/>
  <c r="Q7" i="1" s="1"/>
  <c r="Q10" i="1"/>
  <c r="N59" i="1" s="1"/>
  <c r="N80" i="1" l="1"/>
  <c r="N34" i="1"/>
  <c r="N89" i="1"/>
  <c r="N35" i="1"/>
  <c r="N99" i="1"/>
  <c r="N44" i="1"/>
  <c r="N73" i="1"/>
  <c r="N83" i="1"/>
  <c r="N84" i="1"/>
  <c r="N93" i="1"/>
  <c r="N109" i="1"/>
  <c r="N56" i="1"/>
  <c r="N58" i="1"/>
  <c r="N78" i="1"/>
  <c r="M66" i="1"/>
  <c r="N66" i="1" s="1"/>
  <c r="J120" i="1"/>
  <c r="M120" i="1" s="1"/>
  <c r="N120" i="1" s="1"/>
  <c r="M119" i="1"/>
  <c r="N119" i="1" s="1"/>
  <c r="J119" i="1"/>
  <c r="J118" i="1"/>
  <c r="M118" i="1" s="1"/>
  <c r="N118" i="1" s="1"/>
  <c r="M117" i="1"/>
  <c r="N117" i="1" s="1"/>
  <c r="J117" i="1"/>
  <c r="J116" i="1"/>
  <c r="M116" i="1" s="1"/>
  <c r="N116" i="1" s="1"/>
  <c r="M115" i="1"/>
  <c r="N115" i="1" s="1"/>
  <c r="J115" i="1"/>
  <c r="J114" i="1"/>
  <c r="M114" i="1" s="1"/>
  <c r="N114" i="1" s="1"/>
  <c r="J111" i="1"/>
  <c r="M111" i="1" s="1"/>
  <c r="N111" i="1" s="1"/>
  <c r="M113" i="1"/>
  <c r="N113" i="1" s="1"/>
  <c r="J110" i="1"/>
  <c r="M110" i="1" s="1"/>
  <c r="N110" i="1" s="1"/>
  <c r="M108" i="1"/>
  <c r="N108" i="1" s="1"/>
  <c r="J108" i="1"/>
  <c r="J104" i="1"/>
  <c r="M104" i="1" s="1"/>
  <c r="N104" i="1" s="1"/>
  <c r="M107" i="1"/>
  <c r="N107" i="1" s="1"/>
  <c r="J107" i="1"/>
  <c r="J106" i="1"/>
  <c r="M106" i="1" s="1"/>
  <c r="N106" i="1" s="1"/>
  <c r="M105" i="1"/>
  <c r="N105" i="1" s="1"/>
  <c r="J105" i="1"/>
  <c r="J103" i="1"/>
  <c r="M103" i="1" s="1"/>
  <c r="N103" i="1" s="1"/>
  <c r="M100" i="1"/>
  <c r="N100" i="1" s="1"/>
  <c r="J100" i="1"/>
  <c r="J96" i="1"/>
  <c r="M96" i="1" s="1"/>
  <c r="N96" i="1" s="1"/>
  <c r="J102" i="1"/>
  <c r="M102" i="1" s="1"/>
  <c r="N102" i="1" s="1"/>
  <c r="J101" i="1"/>
  <c r="M101" i="1" s="1"/>
  <c r="N101" i="1" s="1"/>
  <c r="J95" i="1"/>
  <c r="M95" i="1" s="1"/>
  <c r="N95" i="1" s="1"/>
  <c r="M98" i="1"/>
  <c r="N98" i="1" s="1"/>
  <c r="M97" i="1"/>
  <c r="N97" i="1" s="1"/>
  <c r="J94" i="1"/>
  <c r="M94" i="1" s="1"/>
  <c r="N94" i="1" s="1"/>
  <c r="J92" i="1"/>
  <c r="M92" i="1" s="1"/>
  <c r="N92" i="1" s="1"/>
  <c r="J91" i="1"/>
  <c r="M91" i="1" s="1"/>
  <c r="N91" i="1" s="1"/>
  <c r="M90" i="1"/>
  <c r="N90" i="1" s="1"/>
  <c r="J90" i="1"/>
  <c r="J88" i="1"/>
  <c r="M88" i="1" s="1"/>
  <c r="N88" i="1" s="1"/>
  <c r="M87" i="1"/>
  <c r="N87" i="1" s="1"/>
  <c r="J87" i="1"/>
  <c r="J86" i="1"/>
  <c r="M86" i="1" s="1"/>
  <c r="N86" i="1" s="1"/>
  <c r="M85" i="1"/>
  <c r="N85" i="1" s="1"/>
  <c r="J85" i="1"/>
  <c r="J82" i="1"/>
  <c r="M82" i="1" s="1"/>
  <c r="N82" i="1" s="1"/>
  <c r="J81" i="1"/>
  <c r="M81" i="1" s="1"/>
  <c r="N81" i="1" s="1"/>
  <c r="M79" i="1"/>
  <c r="N79" i="1" s="1"/>
  <c r="J79" i="1"/>
  <c r="M71" i="1"/>
  <c r="N71" i="1" s="1"/>
  <c r="J77" i="1"/>
  <c r="M77" i="1" s="1"/>
  <c r="N77" i="1" s="1"/>
  <c r="M75" i="1"/>
  <c r="N75" i="1" s="1"/>
  <c r="J74" i="1"/>
  <c r="M74" i="1" s="1"/>
  <c r="N74" i="1" s="1"/>
  <c r="M72" i="1"/>
  <c r="N72" i="1" s="1"/>
  <c r="J72" i="1"/>
  <c r="J69" i="1"/>
  <c r="M69" i="1" s="1"/>
  <c r="N69" i="1" s="1"/>
  <c r="J68" i="1"/>
  <c r="M68" i="1" s="1"/>
  <c r="N68" i="1" s="1"/>
  <c r="M70" i="1"/>
  <c r="N70" i="1" s="1"/>
  <c r="J67" i="1"/>
  <c r="M67" i="1" s="1"/>
  <c r="N67" i="1" s="1"/>
  <c r="J65" i="1"/>
  <c r="M65" i="1" s="1"/>
  <c r="N65" i="1" s="1"/>
  <c r="J64" i="1"/>
  <c r="M64" i="1" s="1"/>
  <c r="N64" i="1" s="1"/>
  <c r="J63" i="1"/>
  <c r="M63" i="1" s="1"/>
  <c r="N63" i="1" s="1"/>
  <c r="J62" i="1"/>
  <c r="M62" i="1" s="1"/>
  <c r="J61" i="1"/>
  <c r="M61" i="1" s="1"/>
  <c r="N61" i="1" s="1"/>
  <c r="M60" i="1"/>
  <c r="N60" i="1" s="1"/>
  <c r="J60" i="1"/>
  <c r="J57" i="1"/>
  <c r="M57" i="1" s="1"/>
  <c r="M55" i="1"/>
  <c r="N55" i="1" s="1"/>
  <c r="J55" i="1"/>
  <c r="J54" i="1"/>
  <c r="M54" i="1" s="1"/>
  <c r="N54" i="1" s="1"/>
  <c r="J53" i="1"/>
  <c r="M53" i="1" s="1"/>
  <c r="N53" i="1" s="1"/>
  <c r="J52" i="1"/>
  <c r="M52" i="1" s="1"/>
  <c r="N52" i="1" s="1"/>
  <c r="J51" i="1"/>
  <c r="M51" i="1"/>
  <c r="N51" i="1" s="1"/>
  <c r="M50" i="1"/>
  <c r="N50" i="1" s="1"/>
  <c r="J50" i="1"/>
  <c r="J49" i="1"/>
  <c r="M49" i="1" s="1"/>
  <c r="N49" i="1" s="1"/>
  <c r="J48" i="1"/>
  <c r="M48" i="1" s="1"/>
  <c r="N48" i="1" s="1"/>
  <c r="J47" i="1"/>
  <c r="M47" i="1" s="1"/>
  <c r="N47" i="1" s="1"/>
  <c r="M46" i="1"/>
  <c r="N46" i="1" s="1"/>
  <c r="J46" i="1"/>
  <c r="J45" i="1"/>
  <c r="M45" i="1" s="1"/>
  <c r="N45" i="1" s="1"/>
  <c r="M37" i="1"/>
  <c r="N37" i="1" s="1"/>
  <c r="J43" i="1"/>
  <c r="M43" i="1" s="1"/>
  <c r="N43" i="1" s="1"/>
  <c r="J42" i="1"/>
  <c r="M42" i="1" s="1"/>
  <c r="N42" i="1" s="1"/>
  <c r="J41" i="1"/>
  <c r="M41" i="1" s="1"/>
  <c r="N41" i="1" s="1"/>
  <c r="J40" i="1"/>
  <c r="M40" i="1" s="1"/>
  <c r="N40" i="1" s="1"/>
  <c r="J39" i="1"/>
  <c r="M39" i="1" s="1"/>
  <c r="N39" i="1" s="1"/>
  <c r="J38" i="1"/>
  <c r="M38" i="1" s="1"/>
  <c r="N38" i="1" s="1"/>
  <c r="J37" i="1"/>
  <c r="M36" i="1"/>
  <c r="N36" i="1" s="1"/>
  <c r="J36" i="1"/>
  <c r="J33" i="1"/>
  <c r="M33" i="1" s="1"/>
  <c r="N33" i="1" s="1"/>
  <c r="M23" i="1"/>
  <c r="N23" i="1" s="1"/>
  <c r="M19" i="1"/>
  <c r="N19" i="1" s="1"/>
  <c r="M17" i="1"/>
  <c r="N17" i="1" s="1"/>
  <c r="M14" i="1"/>
  <c r="N14" i="1" s="1"/>
  <c r="M13" i="1"/>
  <c r="N13" i="1" s="1"/>
  <c r="M9" i="1"/>
  <c r="N9" i="1" s="1"/>
  <c r="M6" i="1"/>
  <c r="N6" i="1" s="1"/>
  <c r="M5" i="1"/>
  <c r="N5" i="1" s="1"/>
  <c r="J32" i="1"/>
  <c r="M32" i="1" s="1"/>
  <c r="N32" i="1" s="1"/>
  <c r="J31" i="1"/>
  <c r="M31" i="1" s="1"/>
  <c r="N31" i="1" s="1"/>
  <c r="J30" i="1"/>
  <c r="M30" i="1" s="1"/>
  <c r="N30" i="1" s="1"/>
  <c r="J28" i="1"/>
  <c r="M28" i="1" s="1"/>
  <c r="N28" i="1" s="1"/>
  <c r="J27" i="1"/>
  <c r="M27" i="1" s="1"/>
  <c r="N27" i="1" s="1"/>
  <c r="J26" i="1"/>
  <c r="M26" i="1" s="1"/>
  <c r="N26" i="1" s="1"/>
  <c r="J25" i="1"/>
  <c r="M25" i="1" s="1"/>
  <c r="N25" i="1" s="1"/>
  <c r="J24" i="1"/>
  <c r="M24" i="1" s="1"/>
  <c r="N24" i="1" s="1"/>
  <c r="J23" i="1"/>
  <c r="J22" i="1"/>
  <c r="M22" i="1" s="1"/>
  <c r="N22" i="1" s="1"/>
  <c r="J21" i="1"/>
  <c r="M21" i="1" s="1"/>
  <c r="N21" i="1" s="1"/>
  <c r="J20" i="1"/>
  <c r="M20" i="1" s="1"/>
  <c r="N20" i="1" s="1"/>
  <c r="J19" i="1"/>
  <c r="J18" i="1"/>
  <c r="M18" i="1" s="1"/>
  <c r="N18" i="1" s="1"/>
  <c r="J17" i="1"/>
  <c r="J16" i="1"/>
  <c r="M16" i="1" s="1"/>
  <c r="N16" i="1" s="1"/>
  <c r="J15" i="1"/>
  <c r="M15" i="1" s="1"/>
  <c r="N15" i="1" s="1"/>
  <c r="J13" i="1"/>
  <c r="J12" i="1"/>
  <c r="M12" i="1" s="1"/>
  <c r="N12" i="1" s="1"/>
  <c r="J10" i="1"/>
  <c r="M10" i="1" s="1"/>
  <c r="N10" i="1" s="1"/>
  <c r="J11" i="1"/>
  <c r="M11" i="1" s="1"/>
  <c r="N11" i="1" s="1"/>
  <c r="O68" i="3"/>
  <c r="O67" i="3"/>
  <c r="O66" i="3"/>
  <c r="O65" i="3"/>
  <c r="O64" i="3"/>
  <c r="O63" i="3"/>
  <c r="O62" i="3"/>
  <c r="O61" i="3"/>
  <c r="O60" i="3"/>
  <c r="O59" i="3"/>
  <c r="O58" i="3"/>
  <c r="O57" i="3"/>
  <c r="O56" i="3"/>
  <c r="O55" i="3"/>
  <c r="O54" i="3"/>
  <c r="O53" i="3"/>
  <c r="O52" i="3"/>
  <c r="O51" i="3"/>
  <c r="O50" i="3"/>
  <c r="O49" i="3"/>
  <c r="O48" i="3"/>
  <c r="O47" i="3"/>
  <c r="O46" i="3"/>
  <c r="O45" i="3"/>
  <c r="O44" i="3"/>
  <c r="O43" i="3"/>
  <c r="O42" i="3"/>
  <c r="O41" i="3"/>
  <c r="O40" i="3"/>
  <c r="O39" i="3"/>
  <c r="O38" i="3"/>
  <c r="O37" i="3"/>
  <c r="O36" i="3"/>
  <c r="O35" i="3"/>
  <c r="O34" i="3"/>
  <c r="O33" i="3"/>
  <c r="O32" i="3"/>
  <c r="O31" i="3"/>
  <c r="O30" i="3"/>
  <c r="O29" i="3"/>
  <c r="O28" i="3"/>
  <c r="O27" i="3"/>
  <c r="O26" i="3"/>
  <c r="O25" i="3"/>
  <c r="O24" i="3"/>
  <c r="O23" i="3"/>
  <c r="O22" i="3"/>
  <c r="O21" i="3"/>
  <c r="O20" i="3"/>
  <c r="O19" i="3"/>
  <c r="O18" i="3"/>
  <c r="O17" i="3"/>
  <c r="O16" i="3"/>
  <c r="O15" i="3"/>
  <c r="O14" i="3"/>
  <c r="O13" i="3"/>
  <c r="O12" i="3"/>
  <c r="O11" i="3"/>
  <c r="O10" i="3"/>
  <c r="O9" i="3"/>
  <c r="O8" i="3"/>
  <c r="O7" i="3"/>
  <c r="O6" i="3"/>
  <c r="O5" i="3"/>
  <c r="O4" i="3"/>
  <c r="O3" i="3"/>
  <c r="O89" i="3"/>
  <c r="O88" i="3"/>
  <c r="O87" i="3"/>
  <c r="O86" i="3"/>
  <c r="O85" i="3"/>
  <c r="O84" i="3"/>
  <c r="O83" i="3"/>
  <c r="O82" i="3"/>
  <c r="O81" i="3"/>
  <c r="O80" i="3"/>
  <c r="O79" i="3"/>
  <c r="O78" i="3"/>
  <c r="O77" i="3"/>
  <c r="O76" i="3"/>
  <c r="O75" i="3"/>
  <c r="O74" i="3"/>
  <c r="O73" i="3"/>
  <c r="O72" i="3"/>
  <c r="O71" i="3"/>
  <c r="O70" i="3"/>
  <c r="O69" i="3"/>
  <c r="O116" i="3"/>
  <c r="O115" i="3"/>
  <c r="O114" i="3"/>
  <c r="O113" i="3"/>
  <c r="O112" i="3"/>
  <c r="O111" i="3"/>
  <c r="O110" i="3"/>
  <c r="O109" i="3"/>
  <c r="O108" i="3"/>
  <c r="O107" i="3"/>
  <c r="O106" i="3"/>
  <c r="O105" i="3"/>
  <c r="O104" i="3"/>
  <c r="O103" i="3"/>
  <c r="O102" i="3"/>
  <c r="O101" i="3"/>
  <c r="O100" i="3"/>
  <c r="O99" i="3"/>
  <c r="O98" i="3"/>
  <c r="O97" i="3"/>
  <c r="O96" i="3"/>
  <c r="O95" i="3"/>
  <c r="O94" i="3"/>
  <c r="O93" i="3"/>
  <c r="O92" i="3"/>
  <c r="O91" i="3"/>
  <c r="O90" i="3"/>
  <c r="O118" i="3"/>
  <c r="N118" i="3"/>
  <c r="M118" i="3"/>
  <c r="L118" i="3"/>
  <c r="K118" i="3"/>
  <c r="J118" i="3"/>
  <c r="I118" i="3"/>
  <c r="H118" i="3"/>
  <c r="G118" i="3"/>
  <c r="F118" i="3"/>
  <c r="E118" i="3"/>
  <c r="D118" i="3"/>
  <c r="J8" i="1"/>
  <c r="M8" i="1" s="1"/>
  <c r="N8" i="1" s="1"/>
  <c r="J7" i="1"/>
  <c r="M7" i="1" s="1"/>
  <c r="N7" i="1" s="1"/>
  <c r="J5" i="1"/>
  <c r="J4" i="1"/>
  <c r="M4" i="1" s="1"/>
  <c r="N4" i="1" s="1"/>
  <c r="J3" i="1"/>
  <c r="Q116" i="2"/>
  <c r="Q115" i="2"/>
  <c r="R51" i="2" s="1"/>
  <c r="Q113" i="2"/>
  <c r="Q112" i="2"/>
  <c r="Q111" i="2"/>
  <c r="Q110" i="2"/>
  <c r="Q109" i="2"/>
  <c r="Q108" i="2"/>
  <c r="Q107" i="2"/>
  <c r="Q105" i="2"/>
  <c r="Q104" i="2"/>
  <c r="Q103" i="2"/>
  <c r="R103" i="2" s="1"/>
  <c r="Q102" i="2"/>
  <c r="R102" i="2" s="1"/>
  <c r="Q101" i="2"/>
  <c r="R101" i="2" s="1"/>
  <c r="Q100" i="2"/>
  <c r="R100" i="2" s="1"/>
  <c r="Q99" i="2"/>
  <c r="Q98" i="2"/>
  <c r="Q97" i="2"/>
  <c r="Q96" i="2"/>
  <c r="Q95" i="2"/>
  <c r="R95" i="2" s="1"/>
  <c r="Q94" i="2"/>
  <c r="R94" i="2" s="1"/>
  <c r="Q93" i="2"/>
  <c r="R93" i="2" s="1"/>
  <c r="Q92" i="2"/>
  <c r="R92" i="2" s="1"/>
  <c r="Q91" i="2"/>
  <c r="Q90" i="2"/>
  <c r="R90" i="2" s="1"/>
  <c r="Q89" i="2"/>
  <c r="Q88" i="2"/>
  <c r="R88" i="2" s="1"/>
  <c r="Q87" i="2"/>
  <c r="R87" i="2" s="1"/>
  <c r="Q86" i="2"/>
  <c r="R86" i="2" s="1"/>
  <c r="Q85" i="2"/>
  <c r="R85" i="2" s="1"/>
  <c r="Q84" i="2"/>
  <c r="Q83" i="2"/>
  <c r="Q82" i="2"/>
  <c r="Q81" i="2"/>
  <c r="R81" i="2" s="1"/>
  <c r="Q80" i="2"/>
  <c r="R80" i="2" s="1"/>
  <c r="Q79" i="2"/>
  <c r="R79" i="2" s="1"/>
  <c r="Q78" i="2"/>
  <c r="R78" i="2" s="1"/>
  <c r="Q77" i="2"/>
  <c r="R77" i="2" s="1"/>
  <c r="Q76" i="2"/>
  <c r="Q75" i="2"/>
  <c r="Q74" i="2"/>
  <c r="Q73" i="2"/>
  <c r="R73" i="2" s="1"/>
  <c r="Q72" i="2"/>
  <c r="R72" i="2" s="1"/>
  <c r="Q71" i="2"/>
  <c r="R71" i="2" s="1"/>
  <c r="Q70" i="2"/>
  <c r="R70" i="2" s="1"/>
  <c r="Q69" i="2"/>
  <c r="R69" i="2" s="1"/>
  <c r="Q68" i="2"/>
  <c r="Q67" i="2"/>
  <c r="Q66" i="2"/>
  <c r="Q65" i="2"/>
  <c r="R65" i="2" s="1"/>
  <c r="Q64" i="2"/>
  <c r="R64" i="2" s="1"/>
  <c r="Q63" i="2"/>
  <c r="R63" i="2" s="1"/>
  <c r="Q62" i="2"/>
  <c r="R62" i="2" s="1"/>
  <c r="Q61" i="2"/>
  <c r="R61" i="2" s="1"/>
  <c r="Q60" i="2"/>
  <c r="Q59" i="2"/>
  <c r="Q58" i="2"/>
  <c r="Q57" i="2"/>
  <c r="R57" i="2" s="1"/>
  <c r="Q56" i="2"/>
  <c r="R56" i="2" s="1"/>
  <c r="Q55" i="2"/>
  <c r="R55" i="2" s="1"/>
  <c r="Q54" i="2"/>
  <c r="R54" i="2" s="1"/>
  <c r="Q53" i="2"/>
  <c r="R53" i="2" s="1"/>
  <c r="Q52" i="2"/>
  <c r="Q50" i="2"/>
  <c r="Q49" i="2"/>
  <c r="Q48" i="2"/>
  <c r="R48" i="2" s="1"/>
  <c r="Q47" i="2"/>
  <c r="R47" i="2" s="1"/>
  <c r="Q46" i="2"/>
  <c r="R46" i="2" s="1"/>
  <c r="Q45" i="2"/>
  <c r="R45" i="2" s="1"/>
  <c r="Q44" i="2"/>
  <c r="R44" i="2" s="1"/>
  <c r="Q43" i="2"/>
  <c r="Q42" i="2"/>
  <c r="R42" i="2" s="1"/>
  <c r="Q41" i="2"/>
  <c r="R41" i="2" s="1"/>
  <c r="Q40" i="2"/>
  <c r="R40" i="2" s="1"/>
  <c r="Q39" i="2"/>
  <c r="R39" i="2" s="1"/>
  <c r="Q38" i="2"/>
  <c r="R38" i="2" s="1"/>
  <c r="Q37" i="2"/>
  <c r="R37" i="2" s="1"/>
  <c r="Q36" i="2"/>
  <c r="Q35" i="2"/>
  <c r="Q34" i="2"/>
  <c r="Q33" i="2"/>
  <c r="R33" i="2" s="1"/>
  <c r="Q32" i="2"/>
  <c r="R32" i="2" s="1"/>
  <c r="Q31" i="2"/>
  <c r="R31" i="2" s="1"/>
  <c r="Q30" i="2"/>
  <c r="R30" i="2" s="1"/>
  <c r="Q29" i="2"/>
  <c r="R29" i="2" s="1"/>
  <c r="Q28" i="2"/>
  <c r="Q27" i="2"/>
  <c r="Q26" i="2"/>
  <c r="Q25" i="2"/>
  <c r="R25" i="2" s="1"/>
  <c r="Q24" i="2"/>
  <c r="R24" i="2" s="1"/>
  <c r="Q23" i="2"/>
  <c r="R23" i="2" s="1"/>
  <c r="Q22" i="2"/>
  <c r="R22" i="2" s="1"/>
  <c r="Q21" i="2"/>
  <c r="R21" i="2" s="1"/>
  <c r="Q20" i="2"/>
  <c r="Q19" i="2"/>
  <c r="Q18" i="2"/>
  <c r="Q17" i="2"/>
  <c r="R17" i="2" s="1"/>
  <c r="Q16" i="2"/>
  <c r="R16" i="2" s="1"/>
  <c r="Q15" i="2"/>
  <c r="R15" i="2" s="1"/>
  <c r="Q14" i="2"/>
  <c r="R14" i="2" s="1"/>
  <c r="Q13" i="2"/>
  <c r="R13" i="2" s="1"/>
  <c r="Q12" i="2"/>
  <c r="Q11" i="2"/>
  <c r="Q10" i="2"/>
  <c r="Q9" i="2"/>
  <c r="R9" i="2" s="1"/>
  <c r="Q8" i="2"/>
  <c r="R8" i="2" s="1"/>
  <c r="Q7" i="2"/>
  <c r="R7" i="2" s="1"/>
  <c r="Q6" i="2"/>
  <c r="R6" i="2" s="1"/>
  <c r="R109" i="2" l="1"/>
  <c r="R110" i="2"/>
  <c r="R111" i="2"/>
  <c r="R112" i="2"/>
  <c r="R113" i="2"/>
  <c r="R89" i="2"/>
  <c r="R104" i="2"/>
  <c r="R18" i="2"/>
  <c r="R49" i="2"/>
  <c r="R66" i="2"/>
  <c r="R82" i="2"/>
  <c r="R105" i="2"/>
  <c r="R11" i="2"/>
  <c r="R19" i="2"/>
  <c r="R27" i="2"/>
  <c r="R35" i="2"/>
  <c r="R50" i="2"/>
  <c r="R59" i="2"/>
  <c r="R67" i="2"/>
  <c r="R75" i="2"/>
  <c r="R83" i="2"/>
  <c r="R98" i="2"/>
  <c r="R107" i="2"/>
  <c r="R96" i="2"/>
  <c r="R10" i="2"/>
  <c r="R26" i="2"/>
  <c r="R34" i="2"/>
  <c r="R58" i="2"/>
  <c r="R74" i="2"/>
  <c r="R97" i="2"/>
  <c r="R12" i="2"/>
  <c r="R20" i="2"/>
  <c r="R28" i="2"/>
  <c r="R36" i="2"/>
  <c r="R43" i="2"/>
  <c r="R52" i="2"/>
  <c r="R60" i="2"/>
  <c r="R68" i="2"/>
  <c r="R76" i="2"/>
  <c r="R84" i="2"/>
  <c r="R91" i="2"/>
  <c r="R99" i="2"/>
  <c r="R108" i="2"/>
  <c r="J124" i="1"/>
  <c r="J125" i="1"/>
  <c r="M3" i="1"/>
  <c r="N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BCE689-8918-42FC-8FBD-A8133F524834}" keepAlive="1" name="Query - laasonen03208-20231026-Scores" description="Connection to the 'laasonen03208-20231026-Scores' query in the workbook." type="5" refreshedVersion="8" background="1" saveData="1">
    <dbPr connection="Provider=Microsoft.Mashup.OleDb.1;Data Source=$Workbook$;Location=laasonen03208-20231026-Scores;Extended Properties=&quot;&quot;" command="SELECT * FROM [laasonen03208-20231026-Scores]"/>
  </connection>
</connections>
</file>

<file path=xl/sharedStrings.xml><?xml version="1.0" encoding="utf-8"?>
<sst xmlns="http://schemas.openxmlformats.org/spreadsheetml/2006/main" count="1583" uniqueCount="193">
  <si>
    <t>100830387</t>
  </si>
  <si>
    <t>100681918</t>
  </si>
  <si>
    <t>1030930</t>
  </si>
  <si>
    <t>1019032</t>
  </si>
  <si>
    <t>1017681</t>
  </si>
  <si>
    <t>1024564</t>
  </si>
  <si>
    <t>1004319</t>
  </si>
  <si>
    <t>100581869</t>
  </si>
  <si>
    <t>100685891</t>
  </si>
  <si>
    <t>930811</t>
  </si>
  <si>
    <t>100759497</t>
  </si>
  <si>
    <t>100546118</t>
  </si>
  <si>
    <t>100583168</t>
  </si>
  <si>
    <t>100810624</t>
  </si>
  <si>
    <t>100666687</t>
  </si>
  <si>
    <t>100873548</t>
  </si>
  <si>
    <t>899884</t>
  </si>
  <si>
    <t>1003572</t>
  </si>
  <si>
    <t>100008151</t>
  </si>
  <si>
    <t>100603967</t>
  </si>
  <si>
    <t>894517</t>
  </si>
  <si>
    <t>792282</t>
  </si>
  <si>
    <t>790679</t>
  </si>
  <si>
    <t>907103</t>
  </si>
  <si>
    <t>1010141</t>
  </si>
  <si>
    <t>901510</t>
  </si>
  <si>
    <t>100759332</t>
  </si>
  <si>
    <t>893709</t>
  </si>
  <si>
    <t>791568</t>
  </si>
  <si>
    <t>1016381</t>
  </si>
  <si>
    <t>100860137</t>
  </si>
  <si>
    <t>875345</t>
  </si>
  <si>
    <t>922900</t>
  </si>
  <si>
    <t>1021460</t>
  </si>
  <si>
    <t>900964</t>
  </si>
  <si>
    <t>100629776</t>
  </si>
  <si>
    <t>1029080</t>
  </si>
  <si>
    <t>1023581</t>
  </si>
  <si>
    <t>791555</t>
  </si>
  <si>
    <t>907161</t>
  </si>
  <si>
    <t>900870</t>
  </si>
  <si>
    <t>765112</t>
  </si>
  <si>
    <t>100769429</t>
  </si>
  <si>
    <t>829964</t>
  </si>
  <si>
    <t>1024399</t>
  </si>
  <si>
    <t>100700213</t>
  </si>
  <si>
    <t>911429</t>
  </si>
  <si>
    <t>906010</t>
  </si>
  <si>
    <t>791513</t>
  </si>
  <si>
    <t>1018415</t>
  </si>
  <si>
    <t>894685</t>
  </si>
  <si>
    <t>100471393</t>
  </si>
  <si>
    <t>907860</t>
  </si>
  <si>
    <t>947574</t>
  </si>
  <si>
    <t>1022993</t>
  </si>
  <si>
    <t>906243</t>
  </si>
  <si>
    <t>1032284</t>
  </si>
  <si>
    <t>100600216</t>
  </si>
  <si>
    <t>100569713</t>
  </si>
  <si>
    <t>1017241</t>
  </si>
  <si>
    <t>100849187</t>
  </si>
  <si>
    <t>1022786</t>
  </si>
  <si>
    <t>1026164</t>
  </si>
  <si>
    <t>1006113</t>
  </si>
  <si>
    <t>964968</t>
  </si>
  <si>
    <t>744214</t>
  </si>
  <si>
    <t>927167</t>
  </si>
  <si>
    <t>1003857</t>
  </si>
  <si>
    <t>899622</t>
  </si>
  <si>
    <t>101695343</t>
  </si>
  <si>
    <t>907132</t>
  </si>
  <si>
    <t>100706411</t>
  </si>
  <si>
    <t>904054</t>
  </si>
  <si>
    <t>100577064</t>
  </si>
  <si>
    <t>1024043</t>
  </si>
  <si>
    <t>100773525</t>
  </si>
  <si>
    <t>1021130</t>
  </si>
  <si>
    <t>856186</t>
  </si>
  <si>
    <t>904261</t>
  </si>
  <si>
    <t>1003637</t>
  </si>
  <si>
    <t>100800294</t>
  </si>
  <si>
    <t>100669875</t>
  </si>
  <si>
    <t>100812295</t>
  </si>
  <si>
    <t>771559</t>
  </si>
  <si>
    <t>1024755</t>
  </si>
  <si>
    <t>100768844</t>
  </si>
  <si>
    <t>101862299</t>
  </si>
  <si>
    <t>100792027</t>
  </si>
  <si>
    <t>902250</t>
  </si>
  <si>
    <t>1018596</t>
  </si>
  <si>
    <t>899651</t>
  </si>
  <si>
    <t>783893</t>
  </si>
  <si>
    <t>1020539</t>
  </si>
  <si>
    <t>902315</t>
  </si>
  <si>
    <t>1017911</t>
  </si>
  <si>
    <t>903440</t>
  </si>
  <si>
    <t>1009152</t>
  </si>
  <si>
    <t>1018059</t>
  </si>
  <si>
    <t>100630480</t>
  </si>
  <si>
    <t>1022061</t>
  </si>
  <si>
    <t>1026339</t>
  </si>
  <si>
    <t>886774</t>
  </si>
  <si>
    <t>1022935</t>
  </si>
  <si>
    <t>991737</t>
  </si>
  <si>
    <t>729530</t>
  </si>
  <si>
    <t>1003666</t>
  </si>
  <si>
    <t>100683152</t>
  </si>
  <si>
    <t>874692</t>
  </si>
  <si>
    <t>100787919</t>
  </si>
  <si>
    <t>907093</t>
  </si>
  <si>
    <t>946342</t>
  </si>
  <si>
    <t>100560686</t>
  </si>
  <si>
    <t>100751592</t>
  </si>
  <si>
    <t>1020649</t>
  </si>
  <si>
    <t>101382070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 xml:space="preserve"> </t>
  </si>
  <si>
    <t>Column16</t>
  </si>
  <si>
    <t/>
  </si>
  <si>
    <t>Intro to Exer</t>
  </si>
  <si>
    <t>chapter 1</t>
  </si>
  <si>
    <t>chapter 2</t>
  </si>
  <si>
    <t>chapter 3</t>
  </si>
  <si>
    <t>chapter 4</t>
  </si>
  <si>
    <t>chapter 5</t>
  </si>
  <si>
    <t>chapter 6</t>
  </si>
  <si>
    <t>chapter 7</t>
  </si>
  <si>
    <t>chapter 8</t>
  </si>
  <si>
    <t>chapter 9</t>
  </si>
  <si>
    <t>chapter 18 kinetics</t>
  </si>
  <si>
    <t>chapter 19 complex kinetics</t>
  </si>
  <si>
    <t>sum</t>
  </si>
  <si>
    <t>Total Grade</t>
  </si>
  <si>
    <t>in %</t>
  </si>
  <si>
    <t>4</t>
  </si>
  <si>
    <t>17</t>
  </si>
  <si>
    <t>10</t>
  </si>
  <si>
    <t>8</t>
  </si>
  <si>
    <t>12</t>
  </si>
  <si>
    <t>11</t>
  </si>
  <si>
    <t>5</t>
  </si>
  <si>
    <t>13</t>
  </si>
  <si>
    <t>6</t>
  </si>
  <si>
    <t>0</t>
  </si>
  <si>
    <t>1</t>
  </si>
  <si>
    <t>2</t>
  </si>
  <si>
    <t>7</t>
  </si>
  <si>
    <t>3</t>
  </si>
  <si>
    <t>9</t>
  </si>
  <si>
    <t>106</t>
  </si>
  <si>
    <t>15</t>
  </si>
  <si>
    <t>16</t>
  </si>
  <si>
    <t>113</t>
  </si>
  <si>
    <t>Student number</t>
  </si>
  <si>
    <t>Exam</t>
  </si>
  <si>
    <t xml:space="preserve">sum </t>
  </si>
  <si>
    <t>Exer</t>
  </si>
  <si>
    <t>q2</t>
  </si>
  <si>
    <t>q3</t>
  </si>
  <si>
    <t>q4</t>
  </si>
  <si>
    <t>q5</t>
  </si>
  <si>
    <t>q6</t>
  </si>
  <si>
    <t>q7</t>
  </si>
  <si>
    <t>q8</t>
  </si>
  <si>
    <t>q9</t>
  </si>
  <si>
    <t>q1</t>
  </si>
  <si>
    <t>Quizz</t>
  </si>
  <si>
    <t>q18</t>
  </si>
  <si>
    <t>q19</t>
  </si>
  <si>
    <t>lowest points</t>
  </si>
  <si>
    <t>slope</t>
  </si>
  <si>
    <t>add</t>
  </si>
  <si>
    <t>Jay Lastname</t>
  </si>
  <si>
    <t>Student no</t>
  </si>
  <si>
    <t>corr</t>
  </si>
  <si>
    <t>11.12.</t>
  </si>
  <si>
    <t>22.1.</t>
  </si>
  <si>
    <t>Column17</t>
  </si>
  <si>
    <t>Column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"/>
    <numFmt numFmtId="165" formatCode="0.0000"/>
  </numFmts>
  <fonts count="6" x14ac:knownFonts="1">
    <font>
      <sz val="12"/>
      <color rgb="FF000000"/>
      <name val="Calibri"/>
    </font>
    <font>
      <sz val="12"/>
      <color rgb="FF000000"/>
      <name val="Calibri"/>
      <family val="2"/>
    </font>
    <font>
      <sz val="12"/>
      <color rgb="FF000000"/>
      <name val="Calibri"/>
      <family val="2"/>
    </font>
    <font>
      <sz val="10"/>
      <color rgb="FF000000"/>
      <name val="Calibri"/>
      <family val="2"/>
    </font>
    <font>
      <sz val="12"/>
      <color rgb="FF000000"/>
      <name val="Calibri"/>
      <family val="2"/>
      <scheme val="minor"/>
    </font>
    <font>
      <sz val="8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3">
    <xf numFmtId="0" fontId="0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0" fontId="0" fillId="0" borderId="0" xfId="0"/>
    <xf numFmtId="2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2" fontId="0" fillId="0" borderId="0" xfId="1" applyNumberFormat="1" applyFont="1" applyAlignment="1">
      <alignment horizontal="center"/>
    </xf>
    <xf numFmtId="0" fontId="2" fillId="0" borderId="0" xfId="0" applyFont="1" applyAlignment="1">
      <alignment horizontal="left"/>
    </xf>
    <xf numFmtId="0" fontId="2" fillId="2" borderId="0" xfId="0" applyFont="1" applyFill="1"/>
    <xf numFmtId="0" fontId="0" fillId="2" borderId="0" xfId="0" applyFont="1" applyFill="1"/>
    <xf numFmtId="0" fontId="3" fillId="0" borderId="0" xfId="0" applyFont="1"/>
    <xf numFmtId="0" fontId="3" fillId="3" borderId="0" xfId="0" applyFont="1" applyFill="1"/>
    <xf numFmtId="0" fontId="3" fillId="4" borderId="0" xfId="0" applyFont="1" applyFill="1"/>
    <xf numFmtId="164" fontId="0" fillId="0" borderId="0" xfId="0" applyNumberFormat="1" applyFont="1"/>
    <xf numFmtId="164" fontId="0" fillId="2" borderId="0" xfId="0" applyNumberFormat="1" applyFont="1" applyFill="1"/>
    <xf numFmtId="2" fontId="2" fillId="0" borderId="0" xfId="0" applyNumberFormat="1" applyFont="1" applyFill="1"/>
    <xf numFmtId="2" fontId="0" fillId="0" borderId="0" xfId="0" applyNumberFormat="1" applyFont="1" applyFill="1"/>
    <xf numFmtId="0" fontId="0" fillId="4" borderId="0" xfId="0" applyFont="1" applyFill="1"/>
    <xf numFmtId="2" fontId="0" fillId="4" borderId="0" xfId="0" applyNumberFormat="1" applyFont="1" applyFill="1"/>
    <xf numFmtId="0" fontId="4" fillId="4" borderId="0" xfId="0" applyFont="1" applyFill="1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NumberFormat="1" applyFont="1" applyAlignment="1">
      <alignment horizontal="left"/>
    </xf>
    <xf numFmtId="0" fontId="0" fillId="0" borderId="0" xfId="0" applyNumberFormat="1" applyFont="1" applyAlignment="1">
      <alignment horizontal="center"/>
    </xf>
    <xf numFmtId="2" fontId="0" fillId="0" borderId="0" xfId="0" applyNumberFormat="1" applyFont="1" applyAlignment="1">
      <alignment horizontal="center"/>
    </xf>
    <xf numFmtId="2" fontId="1" fillId="0" borderId="0" xfId="0" applyNumberFormat="1" applyFont="1" applyFill="1"/>
    <xf numFmtId="165" fontId="0" fillId="0" borderId="0" xfId="0" applyNumberFormat="1" applyFont="1"/>
    <xf numFmtId="0" fontId="1" fillId="0" borderId="0" xfId="0" applyFont="1"/>
    <xf numFmtId="0" fontId="0" fillId="3" borderId="0" xfId="0" applyFill="1" applyAlignment="1">
      <alignment horizontal="left"/>
    </xf>
    <xf numFmtId="0" fontId="0" fillId="3" borderId="0" xfId="0" applyFill="1"/>
    <xf numFmtId="0" fontId="0" fillId="3" borderId="0" xfId="0" applyFill="1" applyAlignment="1">
      <alignment horizontal="center"/>
    </xf>
    <xf numFmtId="2" fontId="0" fillId="3" borderId="0" xfId="0" applyNumberFormat="1" applyFill="1" applyAlignment="1">
      <alignment horizontal="center"/>
    </xf>
    <xf numFmtId="10" fontId="0" fillId="3" borderId="0" xfId="0" applyNumberFormat="1" applyFill="1" applyAlignment="1">
      <alignment horizontal="center"/>
    </xf>
    <xf numFmtId="0" fontId="0" fillId="3" borderId="0" xfId="0" applyFont="1" applyFill="1"/>
    <xf numFmtId="2" fontId="0" fillId="3" borderId="0" xfId="0" applyNumberFormat="1" applyFont="1" applyFill="1"/>
    <xf numFmtId="0" fontId="1" fillId="0" borderId="0" xfId="0" applyFont="1" applyFill="1"/>
    <xf numFmtId="0" fontId="0" fillId="0" borderId="0" xfId="0" applyFont="1" applyFill="1"/>
    <xf numFmtId="164" fontId="0" fillId="0" borderId="0" xfId="0" applyNumberFormat="1" applyFont="1" applyFill="1"/>
    <xf numFmtId="0" fontId="4" fillId="0" borderId="0" xfId="0" applyFont="1" applyFill="1" applyAlignment="1">
      <alignment horizontal="center"/>
    </xf>
    <xf numFmtId="0" fontId="0" fillId="0" borderId="0" xfId="0" applyFont="1" applyAlignment="1">
      <alignment horizontal="left"/>
    </xf>
    <xf numFmtId="0" fontId="2" fillId="0" borderId="0" xfId="0" applyFont="1" applyFill="1"/>
    <xf numFmtId="2" fontId="0" fillId="5" borderId="0" xfId="0" applyNumberFormat="1" applyFont="1" applyFill="1"/>
  </cellXfs>
  <cellStyles count="2">
    <cellStyle name="Comma" xfId="1" builtinId="3"/>
    <cellStyle name="Normal" xfId="0" builtinId="0"/>
  </cellStyles>
  <dxfs count="20"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Histogram of resul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 of results</a:t>
          </a:r>
        </a:p>
      </cx:txPr>
    </cx:title>
    <cx:plotArea>
      <cx:plotAreaRegion>
        <cx:series layoutId="clusteredColumn" uniqueId="{F48D27B1-A772-4591-AF15-864B2EEBBFDB}">
          <cx:tx>
            <cx:txData>
              <cx:f>_xlchart.v1.0</cx:f>
              <cx:v/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2231</xdr:colOff>
      <xdr:row>129</xdr:row>
      <xdr:rowOff>111579</xdr:rowOff>
    </xdr:from>
    <xdr:to>
      <xdr:col>11</xdr:col>
      <xdr:colOff>394607</xdr:colOff>
      <xdr:row>147</xdr:row>
      <xdr:rowOff>14967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964C817-BCC5-456D-9C02-09BF91DEF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94856" y="25914804"/>
              <a:ext cx="5248276" cy="3638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DD95BB-B250-40A2-B2B7-213684B12001}" autoFormatId="16" applyNumberFormats="0" applyBorderFormats="0" applyFontFormats="0" applyPatternFormats="0" applyAlignmentFormats="0" applyWidthHeightFormats="0">
  <queryTableRefresh nextId="23" unboundColumnsRight="2">
    <queryTableFields count="18">
      <queryTableField id="1" name="Column1" tableColumnId="1"/>
      <queryTableField id="2" name="Column2" tableColumnId="2"/>
      <queryTableField id="22" dataBound="0" tableColumnId="3"/>
      <queryTableField id="7" name="Column7" tableColumnId="7"/>
      <queryTableField id="19" dataBound="0" tableColumnId="20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20" dataBound="0" tableColumnId="21"/>
      <queryTableField id="21" dataBound="0" tableColumnId="22"/>
    </queryTableFields>
    <queryTableDeletedFields count="4">
      <deletedField name="Column3"/>
      <deletedField name="Column4"/>
      <deletedField name="Column5"/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61CA78-5429-4007-A71A-79709813E97D}" name="laasonen03208_20231026_Scores" displayName="laasonen03208_20231026_Scores" ref="A1:R1048576" tableType="queryTable" totalsRowShown="0" dataDxfId="19">
  <autoFilter ref="A1:R1048576" xr:uid="{8F61CA78-5429-4007-A71A-79709813E97D}"/>
  <tableColumns count="18">
    <tableColumn id="1" xr3:uid="{61303873-1282-418E-A73E-34918F5C1952}" uniqueName="1" name="Column1" queryTableFieldId="1" dataDxfId="18"/>
    <tableColumn id="2" xr3:uid="{3FE74D85-CE2E-4820-9D55-69E779BF0E2D}" uniqueName="2" name="Column2" queryTableFieldId="2" dataDxfId="17"/>
    <tableColumn id="3" xr3:uid="{8C511B08-5EA2-49BD-BDE0-07F9527BA4DE}" uniqueName="3" name="Column3" queryTableFieldId="22" dataDxfId="16"/>
    <tableColumn id="7" xr3:uid="{84B3D4EA-3E38-4B1C-8C82-CEFC4E6D3166}" uniqueName="7" name="Column4" queryTableFieldId="7" dataDxfId="15"/>
    <tableColumn id="20" xr3:uid="{3E23BEA7-8CA1-4160-9278-D64F64C3B713}" uniqueName="20" name="Column5" queryTableFieldId="19" dataDxfId="14"/>
    <tableColumn id="8" xr3:uid="{5D96F675-3334-433A-B90B-A49B85E17A14}" uniqueName="8" name="Column6" queryTableFieldId="8" dataDxfId="13"/>
    <tableColumn id="9" xr3:uid="{BA113C56-B63A-429B-B56F-E66549571BAF}" uniqueName="9" name="Column7" queryTableFieldId="9" dataDxfId="12"/>
    <tableColumn id="10" xr3:uid="{F0794C1F-3571-4669-8387-DD0B970706EB}" uniqueName="10" name="Column8" queryTableFieldId="10" dataDxfId="11"/>
    <tableColumn id="11" xr3:uid="{D6499461-1F45-4B27-A54C-84C1CF6233EA}" uniqueName="11" name="Column9" queryTableFieldId="11" dataDxfId="10"/>
    <tableColumn id="12" xr3:uid="{04CCA156-8353-4340-9244-A070026A0F2B}" uniqueName="12" name="Column10" queryTableFieldId="12" dataDxfId="9"/>
    <tableColumn id="13" xr3:uid="{96D8255F-EBB0-4350-864B-7C0B91504B66}" uniqueName="13" name="Column11" queryTableFieldId="13" dataDxfId="8"/>
    <tableColumn id="14" xr3:uid="{C1BC087E-EFB9-4A12-9571-FF716A4C35C9}" uniqueName="14" name="Column12" queryTableFieldId="14" dataDxfId="7"/>
    <tableColumn id="15" xr3:uid="{DCBB9E7E-F292-4A51-9D53-D919305E072A}" uniqueName="15" name="Column13" queryTableFieldId="15" dataDxfId="6"/>
    <tableColumn id="16" xr3:uid="{EDC1CA33-8C81-45B8-8527-7054C3580489}" uniqueName="16" name="Column14" queryTableFieldId="16" dataDxfId="5"/>
    <tableColumn id="17" xr3:uid="{9840723F-C4EF-4922-8519-D9DCD23A476E}" uniqueName="17" name="Column15" queryTableFieldId="17" dataDxfId="4"/>
    <tableColumn id="18" xr3:uid="{25C3C74C-349B-4312-82A8-1C279C797852}" uniqueName="18" name="Column16" queryTableFieldId="18" dataDxfId="3"/>
    <tableColumn id="21" xr3:uid="{39EC59C7-58C6-424B-A5AB-AA0BD69CF959}" uniqueName="21" name="Column17" queryTableFieldId="20" dataDxfId="2">
      <calculatedColumnFormula>laasonen03208_20231026_Scores[[#This Row],[Column16]]-laasonen03208_20231026_Scores[[#This Row],[Column4]]</calculatedColumnFormula>
    </tableColumn>
    <tableColumn id="22" xr3:uid="{E80C02D3-5C03-42BA-9FA1-CA6334625089}" uniqueName="22" name="Column18" queryTableFieldId="2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25"/>
  <sheetViews>
    <sheetView zoomScale="70" zoomScaleNormal="70" zoomScaleSheetLayoutView="90" workbookViewId="0">
      <selection activeCell="O1" sqref="O1:O1048576"/>
    </sheetView>
  </sheetViews>
  <sheetFormatPr defaultRowHeight="15.75" x14ac:dyDescent="0.25"/>
  <cols>
    <col min="1" max="1" width="11.125" customWidth="1"/>
    <col min="2" max="2" width="14.5" customWidth="1"/>
    <col min="3" max="3" width="15.375" customWidth="1"/>
    <col min="4" max="4" width="7.125" customWidth="1"/>
    <col min="5" max="5" width="6.5" customWidth="1"/>
    <col min="6" max="6" width="5.375" customWidth="1"/>
    <col min="7" max="7" width="5.875" customWidth="1"/>
    <col min="8" max="8" width="5.375" customWidth="1"/>
    <col min="9" max="9" width="5.875" customWidth="1"/>
    <col min="11" max="11" width="9" style="18"/>
    <col min="13" max="13" width="9" style="15"/>
    <col min="14" max="14" width="9" style="21"/>
    <col min="15" max="15" width="27.25" customWidth="1"/>
  </cols>
  <sheetData>
    <row r="1" spans="1:17" x14ac:dyDescent="0.25">
      <c r="D1" s="1" t="s">
        <v>168</v>
      </c>
      <c r="K1" s="17" t="s">
        <v>170</v>
      </c>
      <c r="L1" t="s">
        <v>180</v>
      </c>
    </row>
    <row r="2" spans="1:17" x14ac:dyDescent="0.25">
      <c r="C2" s="1" t="s">
        <v>167</v>
      </c>
      <c r="D2" s="1">
        <v>1</v>
      </c>
      <c r="E2" s="1">
        <v>2</v>
      </c>
      <c r="F2">
        <v>3</v>
      </c>
      <c r="G2">
        <v>4</v>
      </c>
      <c r="H2">
        <v>5</v>
      </c>
      <c r="I2">
        <v>6</v>
      </c>
      <c r="J2" s="1" t="s">
        <v>169</v>
      </c>
      <c r="K2" s="17" t="s">
        <v>169</v>
      </c>
      <c r="L2" t="s">
        <v>169</v>
      </c>
      <c r="P2" s="3"/>
      <c r="Q2" s="3" t="s">
        <v>183</v>
      </c>
    </row>
    <row r="3" spans="1:17" x14ac:dyDescent="0.25">
      <c r="C3" t="s">
        <v>0</v>
      </c>
      <c r="D3">
        <v>4</v>
      </c>
      <c r="E3">
        <v>3</v>
      </c>
      <c r="F3">
        <v>5</v>
      </c>
      <c r="G3">
        <v>0</v>
      </c>
      <c r="H3">
        <v>1</v>
      </c>
      <c r="I3">
        <v>3</v>
      </c>
      <c r="J3">
        <f>SUM(D3:I3)</f>
        <v>16</v>
      </c>
      <c r="K3" s="18">
        <v>0.96981651376146782</v>
      </c>
      <c r="L3">
        <v>27</v>
      </c>
      <c r="M3" s="15">
        <f t="shared" ref="M3:M28" si="0">J3/J$123*0.7+K3*0.25+L3/27*0.05</f>
        <v>0.61245412844036695</v>
      </c>
      <c r="N3" s="21">
        <f>FLOOR((100*M3-Q$4+0.501)*Q$10+1,1)</f>
        <v>2</v>
      </c>
      <c r="P3" s="3"/>
      <c r="Q3" s="3"/>
    </row>
    <row r="4" spans="1:17" x14ac:dyDescent="0.25">
      <c r="C4" t="s">
        <v>1</v>
      </c>
      <c r="D4">
        <v>6</v>
      </c>
      <c r="E4">
        <v>4</v>
      </c>
      <c r="F4">
        <v>5</v>
      </c>
      <c r="G4">
        <v>1</v>
      </c>
      <c r="H4">
        <v>4</v>
      </c>
      <c r="I4">
        <v>6</v>
      </c>
      <c r="J4">
        <f>SUM(D4:I4)</f>
        <v>26</v>
      </c>
      <c r="K4" s="18">
        <v>0.9699082568807339</v>
      </c>
      <c r="L4">
        <v>27</v>
      </c>
      <c r="M4" s="15">
        <f t="shared" si="0"/>
        <v>0.81247706422018351</v>
      </c>
      <c r="N4" s="21">
        <f t="shared" ref="N4:N68" si="1">FLOOR((100*M4-Q$4+0.501)*Q$10+1,1)</f>
        <v>4</v>
      </c>
      <c r="P4" s="12">
        <v>1</v>
      </c>
      <c r="Q4" s="13">
        <v>50</v>
      </c>
    </row>
    <row r="5" spans="1:17" x14ac:dyDescent="0.25">
      <c r="C5" t="s">
        <v>2</v>
      </c>
      <c r="D5">
        <v>2</v>
      </c>
      <c r="E5">
        <v>5</v>
      </c>
      <c r="F5">
        <v>3</v>
      </c>
      <c r="G5">
        <v>0</v>
      </c>
      <c r="H5">
        <v>4</v>
      </c>
      <c r="I5">
        <v>3</v>
      </c>
      <c r="J5">
        <f>SUM(D5:I5)</f>
        <v>17</v>
      </c>
      <c r="K5" s="18">
        <v>0.96027522935779819</v>
      </c>
      <c r="L5">
        <v>25</v>
      </c>
      <c r="M5" s="15">
        <f t="shared" si="0"/>
        <v>0.62636510363574582</v>
      </c>
      <c r="N5" s="21">
        <f t="shared" si="1"/>
        <v>2</v>
      </c>
      <c r="P5" s="12">
        <v>2</v>
      </c>
      <c r="Q5" s="12">
        <f>Q4+Q$11</f>
        <v>60</v>
      </c>
    </row>
    <row r="6" spans="1:17" x14ac:dyDescent="0.25">
      <c r="C6" t="s">
        <v>3</v>
      </c>
      <c r="K6" s="18">
        <v>0.97743119266055056</v>
      </c>
      <c r="L6">
        <v>26</v>
      </c>
      <c r="M6" s="15">
        <f t="shared" si="0"/>
        <v>0.2925059463132858</v>
      </c>
      <c r="N6" s="21">
        <f t="shared" si="1"/>
        <v>-2</v>
      </c>
      <c r="P6" s="12">
        <v>3</v>
      </c>
      <c r="Q6" s="12">
        <f>Q5+Q$11</f>
        <v>70</v>
      </c>
    </row>
    <row r="7" spans="1:17" x14ac:dyDescent="0.25">
      <c r="C7" t="s">
        <v>4</v>
      </c>
      <c r="D7">
        <v>0</v>
      </c>
      <c r="E7">
        <v>4</v>
      </c>
      <c r="F7">
        <v>2</v>
      </c>
      <c r="G7">
        <v>0</v>
      </c>
      <c r="H7">
        <v>2</v>
      </c>
      <c r="I7">
        <v>1</v>
      </c>
      <c r="J7">
        <f>SUM(D7:I7)</f>
        <v>9</v>
      </c>
      <c r="K7" s="18">
        <v>0.98889908256880743</v>
      </c>
      <c r="L7">
        <v>27</v>
      </c>
      <c r="M7" s="15">
        <f t="shared" si="0"/>
        <v>0.47722477064220181</v>
      </c>
      <c r="N7" s="21">
        <f t="shared" si="1"/>
        <v>0</v>
      </c>
      <c r="P7" s="12">
        <v>4</v>
      </c>
      <c r="Q7" s="12">
        <f>Q6+Q$11</f>
        <v>80</v>
      </c>
    </row>
    <row r="8" spans="1:17" x14ac:dyDescent="0.25">
      <c r="C8" t="s">
        <v>5</v>
      </c>
      <c r="D8">
        <v>6</v>
      </c>
      <c r="E8">
        <v>2</v>
      </c>
      <c r="F8">
        <v>3</v>
      </c>
      <c r="G8">
        <v>3</v>
      </c>
      <c r="H8">
        <v>5</v>
      </c>
      <c r="I8">
        <v>3</v>
      </c>
      <c r="J8">
        <f>SUM(D8:I8)</f>
        <v>22</v>
      </c>
      <c r="K8" s="18">
        <v>0.9709174311926605</v>
      </c>
      <c r="L8">
        <v>27</v>
      </c>
      <c r="M8" s="15">
        <f t="shared" si="0"/>
        <v>0.73272935779816506</v>
      </c>
      <c r="N8" s="21">
        <f t="shared" si="1"/>
        <v>3</v>
      </c>
      <c r="P8" s="12">
        <v>5</v>
      </c>
      <c r="Q8" s="12">
        <v>90</v>
      </c>
    </row>
    <row r="9" spans="1:17" x14ac:dyDescent="0.25">
      <c r="C9" t="s">
        <v>6</v>
      </c>
      <c r="K9" s="18">
        <v>0</v>
      </c>
      <c r="L9">
        <v>0</v>
      </c>
      <c r="M9" s="15">
        <f t="shared" si="0"/>
        <v>0</v>
      </c>
      <c r="N9" s="21">
        <f t="shared" si="1"/>
        <v>-4</v>
      </c>
      <c r="P9" s="12"/>
      <c r="Q9" s="12" t="s">
        <v>130</v>
      </c>
    </row>
    <row r="10" spans="1:17" x14ac:dyDescent="0.25">
      <c r="C10" t="s">
        <v>7</v>
      </c>
      <c r="D10">
        <v>5</v>
      </c>
      <c r="E10">
        <v>5</v>
      </c>
      <c r="F10">
        <v>0</v>
      </c>
      <c r="G10">
        <v>6</v>
      </c>
      <c r="H10">
        <v>5</v>
      </c>
      <c r="I10">
        <v>5</v>
      </c>
      <c r="J10">
        <f>SUM(D10:I10)</f>
        <v>26</v>
      </c>
      <c r="K10" s="18">
        <v>0.98339449541284396</v>
      </c>
      <c r="L10">
        <v>17</v>
      </c>
      <c r="M10" s="15">
        <f t="shared" si="0"/>
        <v>0.7973301053346924</v>
      </c>
      <c r="N10" s="21">
        <f t="shared" si="1"/>
        <v>4</v>
      </c>
      <c r="P10" s="12" t="s">
        <v>184</v>
      </c>
      <c r="Q10" s="14">
        <f>4/(Q8-Q4)</f>
        <v>0.1</v>
      </c>
    </row>
    <row r="11" spans="1:17" x14ac:dyDescent="0.25">
      <c r="A11" s="28"/>
      <c r="C11" t="s">
        <v>8</v>
      </c>
      <c r="D11">
        <v>3</v>
      </c>
      <c r="E11">
        <v>6</v>
      </c>
      <c r="F11">
        <v>2</v>
      </c>
      <c r="G11">
        <v>4</v>
      </c>
      <c r="H11">
        <v>3</v>
      </c>
      <c r="I11">
        <v>6</v>
      </c>
      <c r="J11">
        <f>SUM(D11:I11)</f>
        <v>24</v>
      </c>
      <c r="K11" s="18">
        <v>0.51119999999999999</v>
      </c>
      <c r="L11">
        <v>12</v>
      </c>
      <c r="M11" s="15">
        <f t="shared" si="0"/>
        <v>0.63002222222222226</v>
      </c>
      <c r="N11" s="21">
        <f t="shared" si="1"/>
        <v>2</v>
      </c>
      <c r="P11" s="12" t="s">
        <v>185</v>
      </c>
      <c r="Q11" s="12">
        <f>(Q8-Q4)/4</f>
        <v>10</v>
      </c>
    </row>
    <row r="12" spans="1:17" x14ac:dyDescent="0.25">
      <c r="C12" t="s">
        <v>9</v>
      </c>
      <c r="D12">
        <v>5</v>
      </c>
      <c r="E12">
        <v>3</v>
      </c>
      <c r="F12">
        <v>2</v>
      </c>
      <c r="G12">
        <v>5</v>
      </c>
      <c r="H12">
        <v>5</v>
      </c>
      <c r="I12">
        <v>4</v>
      </c>
      <c r="J12">
        <f>SUM(D12:I12)</f>
        <v>24</v>
      </c>
      <c r="K12" s="18">
        <v>0.91302752293577982</v>
      </c>
      <c r="L12">
        <v>27</v>
      </c>
      <c r="M12" s="15">
        <f t="shared" si="0"/>
        <v>0.75825688073394493</v>
      </c>
      <c r="N12" s="21">
        <f t="shared" si="1"/>
        <v>3</v>
      </c>
    </row>
    <row r="13" spans="1:17" x14ac:dyDescent="0.25">
      <c r="C13" t="s">
        <v>10</v>
      </c>
      <c r="D13">
        <v>2</v>
      </c>
      <c r="E13">
        <v>4</v>
      </c>
      <c r="F13">
        <v>2</v>
      </c>
      <c r="G13">
        <v>2</v>
      </c>
      <c r="H13">
        <v>3</v>
      </c>
      <c r="I13">
        <v>5</v>
      </c>
      <c r="J13">
        <f>SUM(D13:I13)</f>
        <v>18</v>
      </c>
      <c r="K13" s="18">
        <v>0.99201834862385319</v>
      </c>
      <c r="L13">
        <v>27</v>
      </c>
      <c r="M13" s="15">
        <f t="shared" si="0"/>
        <v>0.65800458715596322</v>
      </c>
      <c r="N13" s="21">
        <f t="shared" si="1"/>
        <v>2</v>
      </c>
    </row>
    <row r="14" spans="1:17" x14ac:dyDescent="0.25">
      <c r="C14" t="s">
        <v>11</v>
      </c>
      <c r="K14" s="18">
        <v>0.3098165137614679</v>
      </c>
      <c r="L14">
        <v>19</v>
      </c>
      <c r="M14" s="15">
        <f t="shared" si="0"/>
        <v>0.11263931362555216</v>
      </c>
      <c r="N14" s="21">
        <f t="shared" si="1"/>
        <v>-3</v>
      </c>
    </row>
    <row r="15" spans="1:17" x14ac:dyDescent="0.25">
      <c r="C15" t="s">
        <v>12</v>
      </c>
      <c r="D15">
        <v>1</v>
      </c>
      <c r="E15">
        <v>6</v>
      </c>
      <c r="F15">
        <v>1</v>
      </c>
      <c r="G15">
        <v>0</v>
      </c>
      <c r="H15">
        <v>3</v>
      </c>
      <c r="I15">
        <v>4</v>
      </c>
      <c r="J15">
        <f t="shared" ref="J15:J33" si="2">SUM(D15:I15)</f>
        <v>15</v>
      </c>
      <c r="K15" s="18">
        <v>0.47642201834862385</v>
      </c>
      <c r="L15">
        <v>19</v>
      </c>
      <c r="M15" s="15">
        <f t="shared" si="0"/>
        <v>0.45429068977234116</v>
      </c>
      <c r="N15" s="21">
        <f t="shared" si="1"/>
        <v>0</v>
      </c>
    </row>
    <row r="16" spans="1:17" x14ac:dyDescent="0.25">
      <c r="C16" t="s">
        <v>13</v>
      </c>
      <c r="D16">
        <v>2</v>
      </c>
      <c r="E16">
        <v>2</v>
      </c>
      <c r="F16">
        <v>4</v>
      </c>
      <c r="G16">
        <v>1</v>
      </c>
      <c r="H16">
        <v>1</v>
      </c>
      <c r="I16">
        <v>5</v>
      </c>
      <c r="J16">
        <f t="shared" si="2"/>
        <v>15</v>
      </c>
      <c r="K16" s="18">
        <v>0.97394495412844029</v>
      </c>
      <c r="L16">
        <v>27</v>
      </c>
      <c r="M16" s="15">
        <f t="shared" si="0"/>
        <v>0.59348623853211013</v>
      </c>
      <c r="N16" s="21">
        <f t="shared" si="1"/>
        <v>1</v>
      </c>
    </row>
    <row r="17" spans="3:14" x14ac:dyDescent="0.25">
      <c r="C17" t="s">
        <v>14</v>
      </c>
      <c r="D17">
        <v>6</v>
      </c>
      <c r="E17">
        <v>5</v>
      </c>
      <c r="F17">
        <v>6</v>
      </c>
      <c r="G17">
        <v>6</v>
      </c>
      <c r="H17">
        <v>6</v>
      </c>
      <c r="I17">
        <v>6</v>
      </c>
      <c r="J17">
        <f t="shared" si="2"/>
        <v>35</v>
      </c>
      <c r="K17" s="18">
        <v>0.97779816513761464</v>
      </c>
      <c r="L17">
        <v>27</v>
      </c>
      <c r="M17" s="15">
        <f t="shared" si="0"/>
        <v>0.99444954128440366</v>
      </c>
      <c r="N17" s="21">
        <f t="shared" si="1"/>
        <v>5</v>
      </c>
    </row>
    <row r="18" spans="3:14" x14ac:dyDescent="0.25">
      <c r="C18" t="s">
        <v>15</v>
      </c>
      <c r="D18">
        <v>2</v>
      </c>
      <c r="E18">
        <v>4</v>
      </c>
      <c r="F18">
        <v>4</v>
      </c>
      <c r="G18">
        <v>5</v>
      </c>
      <c r="H18">
        <v>3</v>
      </c>
      <c r="I18">
        <v>0</v>
      </c>
      <c r="J18">
        <f t="shared" si="2"/>
        <v>18</v>
      </c>
      <c r="K18" s="18">
        <v>0.59201834862385327</v>
      </c>
      <c r="L18">
        <v>3.5</v>
      </c>
      <c r="M18" s="15">
        <f t="shared" si="0"/>
        <v>0.51448606863744484</v>
      </c>
      <c r="N18" s="21">
        <f t="shared" si="1"/>
        <v>1</v>
      </c>
    </row>
    <row r="19" spans="3:14" x14ac:dyDescent="0.25">
      <c r="C19" t="s">
        <v>16</v>
      </c>
      <c r="D19">
        <v>5</v>
      </c>
      <c r="E19">
        <v>4</v>
      </c>
      <c r="F19">
        <v>0</v>
      </c>
      <c r="G19">
        <v>3</v>
      </c>
      <c r="H19">
        <v>0</v>
      </c>
      <c r="I19">
        <v>5</v>
      </c>
      <c r="J19">
        <f t="shared" si="2"/>
        <v>17</v>
      </c>
      <c r="K19" s="18">
        <v>0.4837614678899082</v>
      </c>
      <c r="L19">
        <v>2.2999999999999998</v>
      </c>
      <c r="M19" s="15">
        <f t="shared" si="0"/>
        <v>0.46519962623173627</v>
      </c>
      <c r="N19" s="21">
        <f t="shared" si="1"/>
        <v>0</v>
      </c>
    </row>
    <row r="20" spans="3:14" x14ac:dyDescent="0.25">
      <c r="C20" t="s">
        <v>17</v>
      </c>
      <c r="D20">
        <v>6</v>
      </c>
      <c r="E20">
        <v>6</v>
      </c>
      <c r="F20">
        <v>6</v>
      </c>
      <c r="G20">
        <v>0</v>
      </c>
      <c r="H20">
        <v>2</v>
      </c>
      <c r="I20">
        <v>0</v>
      </c>
      <c r="J20">
        <f t="shared" si="2"/>
        <v>20</v>
      </c>
      <c r="K20" s="18">
        <v>0.18614678899082568</v>
      </c>
      <c r="L20">
        <v>11</v>
      </c>
      <c r="M20" s="15">
        <f t="shared" si="0"/>
        <v>0.46690706761807677</v>
      </c>
      <c r="N20" s="21">
        <f t="shared" si="1"/>
        <v>0</v>
      </c>
    </row>
    <row r="21" spans="3:14" x14ac:dyDescent="0.25">
      <c r="C21" t="s">
        <v>18</v>
      </c>
      <c r="D21">
        <v>1</v>
      </c>
      <c r="E21">
        <v>5</v>
      </c>
      <c r="F21">
        <v>2</v>
      </c>
      <c r="G21">
        <v>3</v>
      </c>
      <c r="H21">
        <v>4</v>
      </c>
      <c r="I21">
        <v>3</v>
      </c>
      <c r="J21">
        <f t="shared" si="2"/>
        <v>18</v>
      </c>
      <c r="K21" s="18">
        <v>0.96431192660550458</v>
      </c>
      <c r="L21">
        <v>17</v>
      </c>
      <c r="M21" s="15">
        <f t="shared" si="0"/>
        <v>0.63255946313285749</v>
      </c>
      <c r="N21" s="21">
        <f t="shared" si="1"/>
        <v>2</v>
      </c>
    </row>
    <row r="22" spans="3:14" x14ac:dyDescent="0.25">
      <c r="C22" t="s">
        <v>19</v>
      </c>
      <c r="J22">
        <f t="shared" si="2"/>
        <v>0</v>
      </c>
      <c r="K22" s="18">
        <v>0.99614678899082565</v>
      </c>
      <c r="L22">
        <v>27</v>
      </c>
      <c r="M22" s="15">
        <f t="shared" si="0"/>
        <v>0.29903669724770643</v>
      </c>
      <c r="N22" s="21">
        <f t="shared" si="1"/>
        <v>-1</v>
      </c>
    </row>
    <row r="23" spans="3:14" x14ac:dyDescent="0.25">
      <c r="C23" t="s">
        <v>20</v>
      </c>
      <c r="D23">
        <v>6</v>
      </c>
      <c r="E23">
        <v>3</v>
      </c>
      <c r="F23">
        <v>6</v>
      </c>
      <c r="G23">
        <v>3</v>
      </c>
      <c r="H23">
        <v>4</v>
      </c>
      <c r="I23">
        <v>6</v>
      </c>
      <c r="J23">
        <f t="shared" si="2"/>
        <v>28</v>
      </c>
      <c r="K23" s="18">
        <v>0.99357798165137612</v>
      </c>
      <c r="L23">
        <v>27</v>
      </c>
      <c r="M23" s="15">
        <f t="shared" si="0"/>
        <v>0.85839449541284396</v>
      </c>
      <c r="N23" s="21">
        <f t="shared" si="1"/>
        <v>4</v>
      </c>
    </row>
    <row r="24" spans="3:14" x14ac:dyDescent="0.25">
      <c r="C24" t="s">
        <v>21</v>
      </c>
      <c r="J24">
        <f t="shared" si="2"/>
        <v>0</v>
      </c>
      <c r="K24" s="18">
        <v>8.027522935779817E-2</v>
      </c>
      <c r="L24">
        <v>9</v>
      </c>
      <c r="M24" s="15">
        <f t="shared" si="0"/>
        <v>3.6735474006116209E-2</v>
      </c>
      <c r="N24" s="21">
        <f t="shared" si="1"/>
        <v>-4</v>
      </c>
    </row>
    <row r="25" spans="3:14" x14ac:dyDescent="0.25">
      <c r="C25" t="s">
        <v>22</v>
      </c>
      <c r="D25">
        <v>2</v>
      </c>
      <c r="E25">
        <v>0</v>
      </c>
      <c r="F25">
        <v>0</v>
      </c>
      <c r="G25">
        <v>6</v>
      </c>
      <c r="H25">
        <v>3</v>
      </c>
      <c r="I25">
        <v>5</v>
      </c>
      <c r="J25">
        <f t="shared" si="2"/>
        <v>16</v>
      </c>
      <c r="K25" s="18">
        <v>0.95532110091743117</v>
      </c>
      <c r="L25">
        <v>23</v>
      </c>
      <c r="M25" s="15">
        <f t="shared" si="0"/>
        <v>0.60142286782195031</v>
      </c>
      <c r="N25" s="21">
        <f t="shared" si="1"/>
        <v>2</v>
      </c>
    </row>
    <row r="26" spans="3:14" x14ac:dyDescent="0.25">
      <c r="C26" t="s">
        <v>23</v>
      </c>
      <c r="D26">
        <v>5</v>
      </c>
      <c r="E26">
        <v>2</v>
      </c>
      <c r="F26">
        <v>3</v>
      </c>
      <c r="G26">
        <v>5</v>
      </c>
      <c r="H26">
        <v>4</v>
      </c>
      <c r="I26">
        <v>5</v>
      </c>
      <c r="J26">
        <f t="shared" si="2"/>
        <v>24</v>
      </c>
      <c r="K26" s="18">
        <v>0.94788990825688069</v>
      </c>
      <c r="L26">
        <v>27</v>
      </c>
      <c r="M26" s="15">
        <f t="shared" si="0"/>
        <v>0.76697247706422023</v>
      </c>
      <c r="N26" s="21">
        <f t="shared" si="1"/>
        <v>3</v>
      </c>
    </row>
    <row r="27" spans="3:14" x14ac:dyDescent="0.25">
      <c r="C27" t="s">
        <v>24</v>
      </c>
      <c r="D27">
        <v>6</v>
      </c>
      <c r="E27">
        <v>5</v>
      </c>
      <c r="F27">
        <v>6</v>
      </c>
      <c r="G27">
        <v>5</v>
      </c>
      <c r="H27">
        <v>4</v>
      </c>
      <c r="I27">
        <v>5</v>
      </c>
      <c r="J27">
        <f t="shared" si="2"/>
        <v>31</v>
      </c>
      <c r="K27" s="18">
        <v>0.983302752293578</v>
      </c>
      <c r="L27">
        <v>27</v>
      </c>
      <c r="M27" s="15">
        <f t="shared" si="0"/>
        <v>0.91582568807339437</v>
      </c>
      <c r="N27" s="21">
        <f t="shared" si="1"/>
        <v>5</v>
      </c>
    </row>
    <row r="28" spans="3:14" x14ac:dyDescent="0.25">
      <c r="C28" t="s">
        <v>25</v>
      </c>
      <c r="D28">
        <v>6</v>
      </c>
      <c r="E28">
        <v>2</v>
      </c>
      <c r="F28">
        <v>2</v>
      </c>
      <c r="G28">
        <v>5</v>
      </c>
      <c r="H28">
        <v>0</v>
      </c>
      <c r="I28">
        <v>2</v>
      </c>
      <c r="J28">
        <f t="shared" si="2"/>
        <v>17</v>
      </c>
      <c r="K28" s="18">
        <v>0.98110091743119265</v>
      </c>
      <c r="L28">
        <v>27</v>
      </c>
      <c r="M28" s="15">
        <f t="shared" si="0"/>
        <v>0.63527522935779812</v>
      </c>
      <c r="N28" s="21">
        <f t="shared" si="1"/>
        <v>2</v>
      </c>
    </row>
    <row r="29" spans="3:14" x14ac:dyDescent="0.25">
      <c r="C29" s="40">
        <v>578854</v>
      </c>
      <c r="D29" t="s">
        <v>130</v>
      </c>
      <c r="E29" t="s">
        <v>130</v>
      </c>
      <c r="F29" t="s">
        <v>130</v>
      </c>
      <c r="G29" t="s">
        <v>130</v>
      </c>
      <c r="H29" t="s">
        <v>130</v>
      </c>
      <c r="I29" t="s">
        <v>130</v>
      </c>
      <c r="J29" t="s">
        <v>130</v>
      </c>
      <c r="N29" s="21">
        <v>0</v>
      </c>
    </row>
    <row r="30" spans="3:14" x14ac:dyDescent="0.25">
      <c r="C30" t="s">
        <v>26</v>
      </c>
      <c r="D30">
        <v>6</v>
      </c>
      <c r="E30">
        <v>6</v>
      </c>
      <c r="F30">
        <v>6</v>
      </c>
      <c r="G30">
        <v>6</v>
      </c>
      <c r="H30">
        <v>6</v>
      </c>
      <c r="I30">
        <v>6</v>
      </c>
      <c r="J30">
        <f t="shared" si="2"/>
        <v>36</v>
      </c>
      <c r="K30" s="18">
        <v>0.99587155963302754</v>
      </c>
      <c r="L30">
        <v>27</v>
      </c>
      <c r="M30" s="15">
        <f>J30/J$123*0.7+K30*0.25+L30/27*0.05</f>
        <v>1.0189678899082568</v>
      </c>
      <c r="N30" s="21">
        <f t="shared" si="1"/>
        <v>6</v>
      </c>
    </row>
    <row r="31" spans="3:14" x14ac:dyDescent="0.25">
      <c r="C31" t="s">
        <v>27</v>
      </c>
      <c r="D31">
        <v>0</v>
      </c>
      <c r="E31">
        <v>2</v>
      </c>
      <c r="F31">
        <v>1</v>
      </c>
      <c r="G31">
        <v>0</v>
      </c>
      <c r="H31">
        <v>0</v>
      </c>
      <c r="I31">
        <v>2</v>
      </c>
      <c r="J31">
        <f t="shared" si="2"/>
        <v>5</v>
      </c>
      <c r="K31" s="18">
        <v>0.17128440366972478</v>
      </c>
      <c r="L31">
        <v>10</v>
      </c>
      <c r="M31" s="15">
        <f>J31/J$123*0.7+K31*0.25+L31/27*0.05</f>
        <v>0.16133961943594971</v>
      </c>
      <c r="N31" s="21">
        <f t="shared" si="1"/>
        <v>-3</v>
      </c>
    </row>
    <row r="32" spans="3:14" x14ac:dyDescent="0.25">
      <c r="C32" t="s">
        <v>28</v>
      </c>
      <c r="D32">
        <v>4</v>
      </c>
      <c r="E32">
        <v>5</v>
      </c>
      <c r="F32">
        <v>1</v>
      </c>
      <c r="G32">
        <v>2</v>
      </c>
      <c r="H32">
        <v>0</v>
      </c>
      <c r="I32">
        <v>3</v>
      </c>
      <c r="J32">
        <f t="shared" si="2"/>
        <v>15</v>
      </c>
      <c r="K32" s="18">
        <v>0.97321100917431191</v>
      </c>
      <c r="L32">
        <v>21</v>
      </c>
      <c r="M32" s="15">
        <f>J32/J$123*0.7+K32*0.25+L32/27*0.05</f>
        <v>0.5821916411824668</v>
      </c>
      <c r="N32" s="21">
        <f t="shared" si="1"/>
        <v>1</v>
      </c>
    </row>
    <row r="33" spans="1:14" x14ac:dyDescent="0.25">
      <c r="C33" t="s">
        <v>29</v>
      </c>
      <c r="D33">
        <v>5</v>
      </c>
      <c r="E33">
        <v>4</v>
      </c>
      <c r="F33">
        <v>1</v>
      </c>
      <c r="G33">
        <v>3</v>
      </c>
      <c r="H33">
        <v>2</v>
      </c>
      <c r="I33">
        <v>4</v>
      </c>
      <c r="J33">
        <f t="shared" si="2"/>
        <v>19</v>
      </c>
      <c r="K33" s="18">
        <v>0.9786238532110092</v>
      </c>
      <c r="L33">
        <v>27</v>
      </c>
      <c r="M33" s="15">
        <f>J33/J$123*0.7+K33*0.25+L33/27*0.05</f>
        <v>0.67465596330275224</v>
      </c>
      <c r="N33" s="21">
        <f t="shared" si="1"/>
        <v>2</v>
      </c>
    </row>
    <row r="34" spans="1:14" x14ac:dyDescent="0.25">
      <c r="C34" t="s">
        <v>30</v>
      </c>
      <c r="K34" s="18">
        <v>0.46009174311926604</v>
      </c>
      <c r="L34">
        <v>21</v>
      </c>
      <c r="N34" s="21">
        <f t="shared" si="1"/>
        <v>-4</v>
      </c>
    </row>
    <row r="35" spans="1:14" x14ac:dyDescent="0.25">
      <c r="C35" t="s">
        <v>31</v>
      </c>
      <c r="K35" s="18">
        <v>4.5871559633027525E-3</v>
      </c>
      <c r="L35">
        <v>12</v>
      </c>
      <c r="N35" s="21">
        <f t="shared" si="1"/>
        <v>-4</v>
      </c>
    </row>
    <row r="36" spans="1:14" x14ac:dyDescent="0.25">
      <c r="C36" t="s">
        <v>32</v>
      </c>
      <c r="D36">
        <v>6</v>
      </c>
      <c r="E36">
        <v>3</v>
      </c>
      <c r="F36">
        <v>5</v>
      </c>
      <c r="G36">
        <v>1</v>
      </c>
      <c r="H36">
        <v>4</v>
      </c>
      <c r="I36">
        <v>4</v>
      </c>
      <c r="J36">
        <f t="shared" ref="J36:J57" si="3">SUM(D36:I36)</f>
        <v>23</v>
      </c>
      <c r="K36" s="18">
        <v>0.83660550458715599</v>
      </c>
      <c r="L36">
        <v>17</v>
      </c>
      <c r="M36" s="15">
        <f t="shared" ref="M36:M57" si="4">J36/J$123*0.7+K36*0.25+L36/27*0.05</f>
        <v>0.70063285762827043</v>
      </c>
      <c r="N36" s="21">
        <f t="shared" si="1"/>
        <v>3</v>
      </c>
    </row>
    <row r="37" spans="1:14" x14ac:dyDescent="0.25">
      <c r="C37" t="s">
        <v>33</v>
      </c>
      <c r="D37">
        <v>5</v>
      </c>
      <c r="E37">
        <v>5</v>
      </c>
      <c r="F37">
        <v>2</v>
      </c>
      <c r="G37">
        <v>3</v>
      </c>
      <c r="H37">
        <v>3</v>
      </c>
      <c r="I37">
        <v>6</v>
      </c>
      <c r="J37">
        <f t="shared" si="3"/>
        <v>24</v>
      </c>
      <c r="K37" s="18">
        <v>0.98467889908256878</v>
      </c>
      <c r="L37">
        <v>19</v>
      </c>
      <c r="M37" s="15">
        <f t="shared" si="4"/>
        <v>0.76135490995582744</v>
      </c>
      <c r="N37" s="21">
        <f t="shared" si="1"/>
        <v>3</v>
      </c>
    </row>
    <row r="38" spans="1:14" x14ac:dyDescent="0.25">
      <c r="C38" t="s">
        <v>34</v>
      </c>
      <c r="D38">
        <v>2</v>
      </c>
      <c r="E38">
        <v>2</v>
      </c>
      <c r="F38">
        <v>1</v>
      </c>
      <c r="G38">
        <v>0</v>
      </c>
      <c r="H38">
        <v>1</v>
      </c>
      <c r="I38">
        <v>4</v>
      </c>
      <c r="J38">
        <f t="shared" si="3"/>
        <v>10</v>
      </c>
      <c r="K38" s="18">
        <v>0.42587155963302753</v>
      </c>
      <c r="L38">
        <v>27</v>
      </c>
      <c r="M38" s="15">
        <f t="shared" si="4"/>
        <v>0.35646788990825684</v>
      </c>
      <c r="N38" s="21">
        <f t="shared" si="1"/>
        <v>-1</v>
      </c>
    </row>
    <row r="39" spans="1:14" x14ac:dyDescent="0.25">
      <c r="C39" t="s">
        <v>35</v>
      </c>
      <c r="D39">
        <v>6</v>
      </c>
      <c r="E39">
        <v>2</v>
      </c>
      <c r="F39">
        <v>1</v>
      </c>
      <c r="G39">
        <v>0</v>
      </c>
      <c r="H39">
        <v>0</v>
      </c>
      <c r="I39">
        <v>0</v>
      </c>
      <c r="J39">
        <f t="shared" si="3"/>
        <v>9</v>
      </c>
      <c r="K39" s="18">
        <v>0.79743119266055051</v>
      </c>
      <c r="L39">
        <v>26</v>
      </c>
      <c r="M39" s="15">
        <f t="shared" si="4"/>
        <v>0.42750594631328576</v>
      </c>
      <c r="N39" s="21">
        <f t="shared" si="1"/>
        <v>0</v>
      </c>
    </row>
    <row r="40" spans="1:14" x14ac:dyDescent="0.25">
      <c r="C40" t="s">
        <v>36</v>
      </c>
      <c r="D40">
        <v>4</v>
      </c>
      <c r="E40">
        <v>3</v>
      </c>
      <c r="F40">
        <v>5</v>
      </c>
      <c r="G40">
        <v>6</v>
      </c>
      <c r="H40">
        <v>2</v>
      </c>
      <c r="I40">
        <v>2</v>
      </c>
      <c r="J40">
        <f t="shared" si="3"/>
        <v>22</v>
      </c>
      <c r="K40" s="18">
        <v>0.93577981651376152</v>
      </c>
      <c r="L40">
        <v>24</v>
      </c>
      <c r="M40" s="15">
        <f t="shared" si="4"/>
        <v>0.71838939857288475</v>
      </c>
      <c r="N40" s="21">
        <f t="shared" si="1"/>
        <v>3</v>
      </c>
    </row>
    <row r="41" spans="1:14" x14ac:dyDescent="0.25">
      <c r="C41" t="s">
        <v>37</v>
      </c>
      <c r="D41">
        <v>5</v>
      </c>
      <c r="E41">
        <v>2</v>
      </c>
      <c r="F41">
        <v>1</v>
      </c>
      <c r="G41">
        <v>4</v>
      </c>
      <c r="H41">
        <v>3</v>
      </c>
      <c r="I41">
        <v>5</v>
      </c>
      <c r="J41">
        <f t="shared" si="3"/>
        <v>20</v>
      </c>
      <c r="K41" s="18">
        <v>0.96073394495412845</v>
      </c>
      <c r="L41">
        <v>27</v>
      </c>
      <c r="M41" s="15">
        <f t="shared" si="4"/>
        <v>0.6901834862385321</v>
      </c>
      <c r="N41" s="21">
        <f t="shared" si="1"/>
        <v>2</v>
      </c>
    </row>
    <row r="42" spans="1:14" x14ac:dyDescent="0.25">
      <c r="C42" t="s">
        <v>38</v>
      </c>
      <c r="D42">
        <v>5</v>
      </c>
      <c r="E42">
        <v>2</v>
      </c>
      <c r="F42">
        <v>1</v>
      </c>
      <c r="G42">
        <v>2</v>
      </c>
      <c r="H42">
        <v>4</v>
      </c>
      <c r="I42">
        <v>2</v>
      </c>
      <c r="J42">
        <f t="shared" si="3"/>
        <v>16</v>
      </c>
      <c r="K42" s="18">
        <v>0.99743119266055047</v>
      </c>
      <c r="L42">
        <v>25</v>
      </c>
      <c r="M42" s="15">
        <f t="shared" si="4"/>
        <v>0.61565409446143382</v>
      </c>
      <c r="N42" s="21">
        <f t="shared" si="1"/>
        <v>2</v>
      </c>
    </row>
    <row r="43" spans="1:14" x14ac:dyDescent="0.25">
      <c r="C43" t="s">
        <v>39</v>
      </c>
      <c r="D43">
        <v>5</v>
      </c>
      <c r="E43">
        <v>5</v>
      </c>
      <c r="F43">
        <v>6</v>
      </c>
      <c r="G43">
        <v>0</v>
      </c>
      <c r="H43">
        <v>2</v>
      </c>
      <c r="I43">
        <v>4</v>
      </c>
      <c r="J43">
        <f t="shared" si="3"/>
        <v>22</v>
      </c>
      <c r="K43" s="18">
        <v>0.70697247706422017</v>
      </c>
      <c r="L43">
        <v>6</v>
      </c>
      <c r="M43" s="15">
        <f t="shared" si="4"/>
        <v>0.62785423037716603</v>
      </c>
      <c r="N43" s="21">
        <f t="shared" si="1"/>
        <v>2</v>
      </c>
    </row>
    <row r="44" spans="1:14" x14ac:dyDescent="0.25">
      <c r="A44" s="1"/>
      <c r="B44" s="1"/>
      <c r="J44" t="s">
        <v>130</v>
      </c>
      <c r="K44" s="17" t="s">
        <v>130</v>
      </c>
      <c r="N44" s="21">
        <f t="shared" si="1"/>
        <v>-4</v>
      </c>
    </row>
    <row r="45" spans="1:14" x14ac:dyDescent="0.25">
      <c r="C45" t="s">
        <v>40</v>
      </c>
      <c r="D45">
        <v>5</v>
      </c>
      <c r="E45">
        <v>5</v>
      </c>
      <c r="F45">
        <v>3</v>
      </c>
      <c r="G45">
        <v>4</v>
      </c>
      <c r="H45">
        <v>3</v>
      </c>
      <c r="I45">
        <v>2</v>
      </c>
      <c r="J45">
        <f t="shared" si="3"/>
        <v>22</v>
      </c>
      <c r="K45" s="18">
        <v>0.99550458715596335</v>
      </c>
      <c r="L45">
        <v>27</v>
      </c>
      <c r="M45" s="15">
        <f t="shared" si="4"/>
        <v>0.73887614678899083</v>
      </c>
      <c r="N45" s="21">
        <f t="shared" si="1"/>
        <v>3</v>
      </c>
    </row>
    <row r="46" spans="1:14" x14ac:dyDescent="0.25">
      <c r="C46" t="s">
        <v>41</v>
      </c>
      <c r="D46">
        <v>5</v>
      </c>
      <c r="E46">
        <v>2</v>
      </c>
      <c r="F46">
        <v>5</v>
      </c>
      <c r="G46">
        <v>1</v>
      </c>
      <c r="H46">
        <v>0</v>
      </c>
      <c r="I46">
        <v>3</v>
      </c>
      <c r="J46">
        <f t="shared" si="3"/>
        <v>16</v>
      </c>
      <c r="K46" s="18">
        <v>0.8586238532110092</v>
      </c>
      <c r="L46">
        <v>10</v>
      </c>
      <c r="M46" s="15">
        <f t="shared" si="4"/>
        <v>0.55317448182127071</v>
      </c>
      <c r="N46" s="21">
        <f t="shared" si="1"/>
        <v>1</v>
      </c>
    </row>
    <row r="47" spans="1:14" x14ac:dyDescent="0.25">
      <c r="C47" t="s">
        <v>42</v>
      </c>
      <c r="D47">
        <v>6</v>
      </c>
      <c r="E47">
        <v>2</v>
      </c>
      <c r="F47">
        <v>6</v>
      </c>
      <c r="G47">
        <v>3</v>
      </c>
      <c r="H47">
        <v>5</v>
      </c>
      <c r="I47">
        <v>5</v>
      </c>
      <c r="J47">
        <f t="shared" si="3"/>
        <v>27</v>
      </c>
      <c r="K47" s="18">
        <v>0.97541284403669715</v>
      </c>
      <c r="L47">
        <v>27</v>
      </c>
      <c r="M47" s="15">
        <f t="shared" si="4"/>
        <v>0.83385321100917431</v>
      </c>
      <c r="N47" s="21">
        <f t="shared" si="1"/>
        <v>4</v>
      </c>
    </row>
    <row r="48" spans="1:14" x14ac:dyDescent="0.25">
      <c r="C48" t="s">
        <v>43</v>
      </c>
      <c r="D48">
        <v>0</v>
      </c>
      <c r="E48">
        <v>1</v>
      </c>
      <c r="F48">
        <v>6</v>
      </c>
      <c r="G48">
        <v>0</v>
      </c>
      <c r="H48">
        <v>3</v>
      </c>
      <c r="I48">
        <v>4</v>
      </c>
      <c r="J48">
        <f t="shared" si="3"/>
        <v>14</v>
      </c>
      <c r="K48" s="18">
        <v>0.92</v>
      </c>
      <c r="L48">
        <v>27</v>
      </c>
      <c r="M48" s="15">
        <f t="shared" si="4"/>
        <v>0.56000000000000005</v>
      </c>
      <c r="N48" s="21">
        <f t="shared" si="1"/>
        <v>1</v>
      </c>
    </row>
    <row r="49" spans="1:16" x14ac:dyDescent="0.25">
      <c r="C49" t="s">
        <v>44</v>
      </c>
      <c r="D49">
        <v>2</v>
      </c>
      <c r="E49">
        <v>2</v>
      </c>
      <c r="F49">
        <v>0</v>
      </c>
      <c r="G49">
        <v>3</v>
      </c>
      <c r="H49">
        <v>4</v>
      </c>
      <c r="I49">
        <v>3</v>
      </c>
      <c r="J49">
        <f t="shared" si="3"/>
        <v>14</v>
      </c>
      <c r="K49" s="35">
        <v>0.76400000000000001</v>
      </c>
      <c r="L49">
        <v>25</v>
      </c>
      <c r="M49" s="15">
        <f t="shared" si="4"/>
        <v>0.51729629629629625</v>
      </c>
      <c r="N49" s="21">
        <f t="shared" si="1"/>
        <v>1</v>
      </c>
      <c r="P49" s="26" t="s">
        <v>130</v>
      </c>
    </row>
    <row r="50" spans="1:16" x14ac:dyDescent="0.25">
      <c r="C50" t="s">
        <v>45</v>
      </c>
      <c r="D50">
        <v>4</v>
      </c>
      <c r="E50">
        <v>2</v>
      </c>
      <c r="F50">
        <v>2</v>
      </c>
      <c r="G50">
        <v>3</v>
      </c>
      <c r="H50">
        <v>3</v>
      </c>
      <c r="I50">
        <v>4</v>
      </c>
      <c r="J50">
        <f t="shared" si="3"/>
        <v>18</v>
      </c>
      <c r="K50" s="18">
        <v>0.99697247706422021</v>
      </c>
      <c r="L50">
        <v>23</v>
      </c>
      <c r="M50" s="15">
        <f t="shared" si="4"/>
        <v>0.65183571185864764</v>
      </c>
      <c r="N50" s="21">
        <f t="shared" si="1"/>
        <v>2</v>
      </c>
    </row>
    <row r="51" spans="1:16" x14ac:dyDescent="0.25">
      <c r="C51" t="s">
        <v>46</v>
      </c>
      <c r="D51">
        <v>5</v>
      </c>
      <c r="E51">
        <v>3</v>
      </c>
      <c r="F51">
        <v>6</v>
      </c>
      <c r="G51">
        <v>5</v>
      </c>
      <c r="H51">
        <v>5</v>
      </c>
      <c r="I51">
        <v>5</v>
      </c>
      <c r="J51">
        <f t="shared" si="3"/>
        <v>29</v>
      </c>
      <c r="K51" s="18">
        <v>0.9338532110091744</v>
      </c>
      <c r="L51">
        <v>24</v>
      </c>
      <c r="M51" s="15">
        <f t="shared" si="4"/>
        <v>0.8579077471967379</v>
      </c>
      <c r="N51" s="21">
        <f t="shared" si="1"/>
        <v>4</v>
      </c>
    </row>
    <row r="52" spans="1:16" x14ac:dyDescent="0.25">
      <c r="C52" t="s">
        <v>47</v>
      </c>
      <c r="D52">
        <v>5</v>
      </c>
      <c r="E52">
        <v>3</v>
      </c>
      <c r="F52">
        <v>6</v>
      </c>
      <c r="G52">
        <v>2</v>
      </c>
      <c r="H52">
        <v>0</v>
      </c>
      <c r="I52">
        <v>6</v>
      </c>
      <c r="J52">
        <f t="shared" si="3"/>
        <v>22</v>
      </c>
      <c r="K52" s="18">
        <v>0.98972477064220177</v>
      </c>
      <c r="L52">
        <v>27</v>
      </c>
      <c r="M52" s="15">
        <f t="shared" si="4"/>
        <v>0.73743119266055046</v>
      </c>
      <c r="N52" s="21">
        <f t="shared" si="1"/>
        <v>3</v>
      </c>
    </row>
    <row r="53" spans="1:16" x14ac:dyDescent="0.25">
      <c r="C53" t="s">
        <v>48</v>
      </c>
      <c r="D53">
        <v>6</v>
      </c>
      <c r="E53">
        <v>5</v>
      </c>
      <c r="F53">
        <v>1</v>
      </c>
      <c r="G53">
        <v>1</v>
      </c>
      <c r="H53">
        <v>2</v>
      </c>
      <c r="I53">
        <v>5</v>
      </c>
      <c r="J53">
        <f t="shared" si="3"/>
        <v>20</v>
      </c>
      <c r="K53" s="18">
        <v>0.98431192660550459</v>
      </c>
      <c r="L53">
        <v>27</v>
      </c>
      <c r="M53" s="15">
        <f t="shared" si="4"/>
        <v>0.69607798165137613</v>
      </c>
      <c r="N53" s="21">
        <f t="shared" si="1"/>
        <v>3</v>
      </c>
    </row>
    <row r="54" spans="1:16" x14ac:dyDescent="0.25">
      <c r="C54" t="s">
        <v>49</v>
      </c>
      <c r="D54">
        <v>1</v>
      </c>
      <c r="E54">
        <v>4</v>
      </c>
      <c r="F54">
        <v>0</v>
      </c>
      <c r="G54">
        <v>0</v>
      </c>
      <c r="H54">
        <v>0</v>
      </c>
      <c r="I54">
        <v>3</v>
      </c>
      <c r="J54">
        <f t="shared" si="3"/>
        <v>8</v>
      </c>
      <c r="K54" s="18">
        <v>0.97256880733944961</v>
      </c>
      <c r="L54">
        <v>27</v>
      </c>
      <c r="M54" s="15">
        <f t="shared" si="4"/>
        <v>0.45314220183486237</v>
      </c>
      <c r="N54" s="21">
        <f t="shared" si="1"/>
        <v>0</v>
      </c>
    </row>
    <row r="55" spans="1:16" x14ac:dyDescent="0.25">
      <c r="C55" t="s">
        <v>50</v>
      </c>
      <c r="D55">
        <v>6</v>
      </c>
      <c r="E55">
        <v>3</v>
      </c>
      <c r="F55">
        <v>3</v>
      </c>
      <c r="G55">
        <v>3</v>
      </c>
      <c r="H55">
        <v>0</v>
      </c>
      <c r="I55">
        <v>2</v>
      </c>
      <c r="J55">
        <f t="shared" si="3"/>
        <v>17</v>
      </c>
      <c r="K55" s="18">
        <v>0.93669724770642193</v>
      </c>
      <c r="L55">
        <v>19</v>
      </c>
      <c r="M55" s="15">
        <f t="shared" si="4"/>
        <v>0.6093594971117906</v>
      </c>
      <c r="N55" s="21">
        <f t="shared" si="1"/>
        <v>2</v>
      </c>
    </row>
    <row r="56" spans="1:16" x14ac:dyDescent="0.25">
      <c r="C56" t="s">
        <v>51</v>
      </c>
      <c r="K56" s="17" t="s">
        <v>130</v>
      </c>
      <c r="N56" s="21">
        <f t="shared" si="1"/>
        <v>-4</v>
      </c>
    </row>
    <row r="57" spans="1:16" x14ac:dyDescent="0.25">
      <c r="C57" t="s">
        <v>52</v>
      </c>
      <c r="D57">
        <v>5</v>
      </c>
      <c r="E57">
        <v>4</v>
      </c>
      <c r="F57">
        <v>2</v>
      </c>
      <c r="G57">
        <v>2</v>
      </c>
      <c r="H57">
        <v>4</v>
      </c>
      <c r="I57">
        <v>3</v>
      </c>
      <c r="J57">
        <f t="shared" si="3"/>
        <v>20</v>
      </c>
      <c r="K57" s="18">
        <v>0.97809999999999997</v>
      </c>
      <c r="L57">
        <v>27</v>
      </c>
      <c r="M57" s="27">
        <f t="shared" si="4"/>
        <v>0.69452500000000006</v>
      </c>
      <c r="N57" s="21">
        <v>3</v>
      </c>
      <c r="P57" s="28" t="s">
        <v>188</v>
      </c>
    </row>
    <row r="58" spans="1:16" s="11" customFormat="1" x14ac:dyDescent="0.25">
      <c r="A58" s="10"/>
      <c r="B58" s="10"/>
      <c r="C58" s="10" t="s">
        <v>186</v>
      </c>
      <c r="K58" s="18">
        <v>0.82709999999999995</v>
      </c>
      <c r="M58" s="16"/>
      <c r="N58" s="21">
        <f t="shared" si="1"/>
        <v>-4</v>
      </c>
    </row>
    <row r="59" spans="1:16" x14ac:dyDescent="0.25">
      <c r="C59" t="s">
        <v>53</v>
      </c>
      <c r="K59" s="18">
        <v>0.51513761467889907</v>
      </c>
      <c r="L59">
        <v>8.5</v>
      </c>
      <c r="N59" s="21">
        <f t="shared" si="1"/>
        <v>-4</v>
      </c>
    </row>
    <row r="60" spans="1:16" x14ac:dyDescent="0.25">
      <c r="C60" t="s">
        <v>54</v>
      </c>
      <c r="D60">
        <v>2</v>
      </c>
      <c r="E60">
        <v>3</v>
      </c>
      <c r="F60">
        <v>2</v>
      </c>
      <c r="G60">
        <v>4</v>
      </c>
      <c r="H60">
        <v>2</v>
      </c>
      <c r="I60">
        <v>3</v>
      </c>
      <c r="J60">
        <f t="shared" ref="J60:J69" si="5">SUM(D60:I60)</f>
        <v>16</v>
      </c>
      <c r="K60" s="18">
        <v>0.89559633027522945</v>
      </c>
      <c r="L60">
        <v>7</v>
      </c>
      <c r="M60" s="15">
        <f t="shared" ref="M60:M82" si="6">J60/J$123*0.7+K60*0.25+L60/27*0.05</f>
        <v>0.55686204553177021</v>
      </c>
      <c r="N60" s="21">
        <f t="shared" si="1"/>
        <v>1</v>
      </c>
    </row>
    <row r="61" spans="1:16" x14ac:dyDescent="0.25">
      <c r="C61" t="s">
        <v>55</v>
      </c>
      <c r="D61">
        <v>6</v>
      </c>
      <c r="E61">
        <v>4</v>
      </c>
      <c r="F61">
        <v>3</v>
      </c>
      <c r="G61">
        <v>0</v>
      </c>
      <c r="H61">
        <v>4</v>
      </c>
      <c r="I61">
        <v>3</v>
      </c>
      <c r="J61">
        <f t="shared" si="5"/>
        <v>20</v>
      </c>
      <c r="K61" s="18">
        <v>0.99697247706422021</v>
      </c>
      <c r="L61">
        <v>27</v>
      </c>
      <c r="M61" s="15">
        <f t="shared" si="6"/>
        <v>0.69924311926605509</v>
      </c>
      <c r="N61" s="21">
        <f t="shared" si="1"/>
        <v>3</v>
      </c>
    </row>
    <row r="62" spans="1:16" x14ac:dyDescent="0.25">
      <c r="C62" t="s">
        <v>56</v>
      </c>
      <c r="D62">
        <v>5</v>
      </c>
      <c r="E62">
        <v>4</v>
      </c>
      <c r="F62">
        <v>1</v>
      </c>
      <c r="G62">
        <v>3</v>
      </c>
      <c r="H62">
        <v>0</v>
      </c>
      <c r="I62">
        <v>1</v>
      </c>
      <c r="J62">
        <f t="shared" si="5"/>
        <v>14</v>
      </c>
      <c r="K62" s="18">
        <v>0.30651376146788989</v>
      </c>
      <c r="L62">
        <v>4.5</v>
      </c>
      <c r="M62" s="15">
        <f t="shared" si="6"/>
        <v>0.3649617737003058</v>
      </c>
      <c r="N62" s="21">
        <v>0</v>
      </c>
    </row>
    <row r="63" spans="1:16" x14ac:dyDescent="0.25">
      <c r="C63" t="s">
        <v>57</v>
      </c>
      <c r="D63">
        <v>1</v>
      </c>
      <c r="E63">
        <v>2</v>
      </c>
      <c r="F63">
        <v>0</v>
      </c>
      <c r="G63">
        <v>0</v>
      </c>
      <c r="H63">
        <v>0</v>
      </c>
      <c r="I63">
        <v>3</v>
      </c>
      <c r="J63">
        <f t="shared" si="5"/>
        <v>6</v>
      </c>
      <c r="K63" s="18">
        <v>0.98899082568807339</v>
      </c>
      <c r="L63">
        <v>21</v>
      </c>
      <c r="M63" s="15">
        <f t="shared" si="6"/>
        <v>0.40613659531090718</v>
      </c>
      <c r="N63" s="21">
        <f t="shared" si="1"/>
        <v>0</v>
      </c>
    </row>
    <row r="64" spans="1:16" x14ac:dyDescent="0.25">
      <c r="C64" t="s">
        <v>58</v>
      </c>
      <c r="D64">
        <v>1</v>
      </c>
      <c r="E64">
        <v>5</v>
      </c>
      <c r="F64">
        <v>6</v>
      </c>
      <c r="G64">
        <v>0</v>
      </c>
      <c r="H64">
        <v>5</v>
      </c>
      <c r="I64">
        <v>3</v>
      </c>
      <c r="J64">
        <f t="shared" si="5"/>
        <v>20</v>
      </c>
      <c r="K64" s="18">
        <v>0.98926605504587151</v>
      </c>
      <c r="L64">
        <v>27</v>
      </c>
      <c r="M64" s="15">
        <f t="shared" si="6"/>
        <v>0.69731651376146786</v>
      </c>
      <c r="N64" s="21">
        <f t="shared" si="1"/>
        <v>3</v>
      </c>
    </row>
    <row r="65" spans="3:14" x14ac:dyDescent="0.25">
      <c r="C65" t="s">
        <v>59</v>
      </c>
      <c r="D65">
        <v>6</v>
      </c>
      <c r="E65">
        <v>4</v>
      </c>
      <c r="F65">
        <v>4</v>
      </c>
      <c r="G65">
        <v>5</v>
      </c>
      <c r="H65">
        <v>3</v>
      </c>
      <c r="I65">
        <v>4</v>
      </c>
      <c r="J65">
        <f t="shared" si="5"/>
        <v>26</v>
      </c>
      <c r="K65" s="18">
        <v>0.99642201834862387</v>
      </c>
      <c r="L65">
        <v>27</v>
      </c>
      <c r="M65" s="15">
        <f t="shared" si="6"/>
        <v>0.81910550458715603</v>
      </c>
      <c r="N65" s="21">
        <f t="shared" si="1"/>
        <v>4</v>
      </c>
    </row>
    <row r="66" spans="3:14" x14ac:dyDescent="0.25">
      <c r="C66">
        <v>100849187</v>
      </c>
      <c r="D66">
        <v>2</v>
      </c>
      <c r="E66">
        <v>5</v>
      </c>
      <c r="F66">
        <v>2</v>
      </c>
      <c r="G66">
        <v>4</v>
      </c>
      <c r="H66">
        <v>5</v>
      </c>
      <c r="I66">
        <v>6</v>
      </c>
      <c r="J66">
        <f t="shared" si="5"/>
        <v>24</v>
      </c>
      <c r="K66" s="18">
        <v>0.96761467889908259</v>
      </c>
      <c r="L66">
        <v>27</v>
      </c>
      <c r="M66" s="15">
        <f t="shared" si="6"/>
        <v>0.77190366972477065</v>
      </c>
      <c r="N66" s="21">
        <f t="shared" si="1"/>
        <v>3</v>
      </c>
    </row>
    <row r="67" spans="3:14" x14ac:dyDescent="0.25">
      <c r="C67" t="s">
        <v>61</v>
      </c>
      <c r="D67">
        <v>4</v>
      </c>
      <c r="E67">
        <v>5</v>
      </c>
      <c r="F67">
        <v>6</v>
      </c>
      <c r="G67">
        <v>6</v>
      </c>
      <c r="H67">
        <v>5</v>
      </c>
      <c r="I67">
        <v>5</v>
      </c>
      <c r="J67">
        <f t="shared" si="5"/>
        <v>31</v>
      </c>
      <c r="K67" s="18">
        <v>0.96761467889908259</v>
      </c>
      <c r="L67">
        <v>25</v>
      </c>
      <c r="M67" s="15">
        <f t="shared" si="6"/>
        <v>0.90819996602106678</v>
      </c>
      <c r="N67" s="21">
        <f t="shared" si="1"/>
        <v>5</v>
      </c>
    </row>
    <row r="68" spans="3:14" x14ac:dyDescent="0.25">
      <c r="C68" t="s">
        <v>62</v>
      </c>
      <c r="D68">
        <v>6</v>
      </c>
      <c r="E68">
        <v>3</v>
      </c>
      <c r="F68">
        <v>2</v>
      </c>
      <c r="G68">
        <v>0</v>
      </c>
      <c r="H68">
        <v>0</v>
      </c>
      <c r="I68">
        <v>5</v>
      </c>
      <c r="J68">
        <f t="shared" si="5"/>
        <v>16</v>
      </c>
      <c r="K68" s="18">
        <v>0.82709999999999995</v>
      </c>
      <c r="L68">
        <v>25</v>
      </c>
      <c r="M68" s="15">
        <f t="shared" si="6"/>
        <v>0.57307129629629627</v>
      </c>
      <c r="N68" s="21">
        <f t="shared" si="1"/>
        <v>1</v>
      </c>
    </row>
    <row r="69" spans="3:14" x14ac:dyDescent="0.25">
      <c r="C69" t="s">
        <v>63</v>
      </c>
      <c r="D69">
        <v>6</v>
      </c>
      <c r="E69">
        <v>3</v>
      </c>
      <c r="F69">
        <v>4</v>
      </c>
      <c r="G69">
        <v>4</v>
      </c>
      <c r="H69">
        <v>6</v>
      </c>
      <c r="I69">
        <v>4</v>
      </c>
      <c r="J69">
        <f t="shared" si="5"/>
        <v>27</v>
      </c>
      <c r="K69" s="18">
        <v>0.99541284403669728</v>
      </c>
      <c r="L69">
        <v>27</v>
      </c>
      <c r="M69" s="15">
        <f t="shared" si="6"/>
        <v>0.83885321100917443</v>
      </c>
      <c r="N69" s="21">
        <f t="shared" ref="N69:N120" si="7">FLOOR((100*M69-Q$4+0.501)*Q$10+1,1)</f>
        <v>4</v>
      </c>
    </row>
    <row r="70" spans="3:14" x14ac:dyDescent="0.25">
      <c r="C70" t="s">
        <v>64</v>
      </c>
      <c r="K70" s="18">
        <v>0</v>
      </c>
      <c r="L70">
        <v>2</v>
      </c>
      <c r="M70" s="15">
        <f t="shared" si="6"/>
        <v>3.7037037037037038E-3</v>
      </c>
      <c r="N70" s="21">
        <f t="shared" si="7"/>
        <v>-4</v>
      </c>
    </row>
    <row r="71" spans="3:14" x14ac:dyDescent="0.25">
      <c r="C71" t="s">
        <v>65</v>
      </c>
      <c r="K71" s="18">
        <v>0.93834862385321105</v>
      </c>
      <c r="L71">
        <v>21</v>
      </c>
      <c r="M71" s="15">
        <f t="shared" si="6"/>
        <v>0.27347604485219168</v>
      </c>
      <c r="N71" s="21">
        <f t="shared" si="7"/>
        <v>-2</v>
      </c>
    </row>
    <row r="72" spans="3:14" x14ac:dyDescent="0.25">
      <c r="C72" t="s">
        <v>66</v>
      </c>
      <c r="D72">
        <v>2</v>
      </c>
      <c r="E72">
        <v>3</v>
      </c>
      <c r="F72">
        <v>1</v>
      </c>
      <c r="G72">
        <v>2</v>
      </c>
      <c r="H72">
        <v>2</v>
      </c>
      <c r="I72">
        <v>3</v>
      </c>
      <c r="J72">
        <f t="shared" ref="J72:J74" si="8">SUM(D72:I72)</f>
        <v>13</v>
      </c>
      <c r="K72" s="18">
        <v>0.96761467889908259</v>
      </c>
      <c r="L72">
        <v>26.5</v>
      </c>
      <c r="M72" s="15">
        <f t="shared" si="6"/>
        <v>0.55097774379884468</v>
      </c>
      <c r="N72" s="21">
        <f t="shared" si="7"/>
        <v>1</v>
      </c>
    </row>
    <row r="73" spans="3:14" x14ac:dyDescent="0.25">
      <c r="N73" s="21">
        <f t="shared" si="7"/>
        <v>-4</v>
      </c>
    </row>
    <row r="74" spans="3:14" x14ac:dyDescent="0.25">
      <c r="C74" t="s">
        <v>67</v>
      </c>
      <c r="D74">
        <v>6</v>
      </c>
      <c r="E74">
        <v>6</v>
      </c>
      <c r="F74">
        <v>6</v>
      </c>
      <c r="G74">
        <v>4</v>
      </c>
      <c r="H74">
        <v>6</v>
      </c>
      <c r="I74">
        <v>6</v>
      </c>
      <c r="J74">
        <f t="shared" si="8"/>
        <v>34</v>
      </c>
      <c r="K74" s="18">
        <v>0.99467889908256879</v>
      </c>
      <c r="L74">
        <v>27</v>
      </c>
      <c r="M74" s="15">
        <f t="shared" si="6"/>
        <v>0.97866972477064218</v>
      </c>
      <c r="N74" s="21">
        <f t="shared" si="7"/>
        <v>5</v>
      </c>
    </row>
    <row r="75" spans="3:14" x14ac:dyDescent="0.25">
      <c r="C75" t="s">
        <v>68</v>
      </c>
      <c r="K75" s="18">
        <v>0.88532110091743121</v>
      </c>
      <c r="L75">
        <v>12</v>
      </c>
      <c r="M75" s="15">
        <f t="shared" si="6"/>
        <v>0.24355249745158003</v>
      </c>
      <c r="N75" s="21">
        <f t="shared" si="7"/>
        <v>-2</v>
      </c>
    </row>
    <row r="76" spans="3:14" x14ac:dyDescent="0.25">
      <c r="C76" t="s">
        <v>69</v>
      </c>
      <c r="M76" s="15" t="s">
        <v>130</v>
      </c>
      <c r="N76" s="21" t="s">
        <v>130</v>
      </c>
    </row>
    <row r="77" spans="3:14" x14ac:dyDescent="0.25">
      <c r="C77" t="s">
        <v>70</v>
      </c>
      <c r="D77">
        <v>6</v>
      </c>
      <c r="E77">
        <v>2</v>
      </c>
      <c r="F77">
        <v>3</v>
      </c>
      <c r="G77">
        <v>1</v>
      </c>
      <c r="H77">
        <v>3</v>
      </c>
      <c r="I77">
        <v>4</v>
      </c>
      <c r="J77">
        <f t="shared" ref="J77:J82" si="9">SUM(D77:I77)</f>
        <v>19</v>
      </c>
      <c r="K77" s="18">
        <v>0.99577981651376157</v>
      </c>
      <c r="L77">
        <v>27</v>
      </c>
      <c r="M77" s="15">
        <f t="shared" si="6"/>
        <v>0.67894495412844036</v>
      </c>
      <c r="N77" s="21">
        <f t="shared" si="7"/>
        <v>2</v>
      </c>
    </row>
    <row r="78" spans="3:14" x14ac:dyDescent="0.25">
      <c r="C78" t="s">
        <v>71</v>
      </c>
      <c r="K78" s="18">
        <v>0.97770642201834856</v>
      </c>
      <c r="L78">
        <v>27</v>
      </c>
      <c r="N78" s="21">
        <f t="shared" si="7"/>
        <v>-4</v>
      </c>
    </row>
    <row r="79" spans="3:14" x14ac:dyDescent="0.25">
      <c r="C79" t="s">
        <v>72</v>
      </c>
      <c r="D79">
        <v>6</v>
      </c>
      <c r="E79">
        <v>5</v>
      </c>
      <c r="F79">
        <v>5</v>
      </c>
      <c r="G79">
        <v>2</v>
      </c>
      <c r="H79">
        <v>0</v>
      </c>
      <c r="I79">
        <v>2</v>
      </c>
      <c r="J79">
        <f t="shared" si="9"/>
        <v>20</v>
      </c>
      <c r="K79" s="18">
        <v>0.99238532110091748</v>
      </c>
      <c r="L79">
        <v>27</v>
      </c>
      <c r="M79" s="15">
        <f t="shared" si="6"/>
        <v>0.69809633027522944</v>
      </c>
      <c r="N79" s="21">
        <f t="shared" si="7"/>
        <v>3</v>
      </c>
    </row>
    <row r="80" spans="3:14" x14ac:dyDescent="0.25">
      <c r="C80" t="s">
        <v>73</v>
      </c>
      <c r="N80" s="21">
        <f t="shared" si="7"/>
        <v>-4</v>
      </c>
    </row>
    <row r="81" spans="3:14" x14ac:dyDescent="0.25">
      <c r="C81" t="s">
        <v>74</v>
      </c>
      <c r="D81">
        <v>6</v>
      </c>
      <c r="E81">
        <v>6</v>
      </c>
      <c r="F81">
        <v>6</v>
      </c>
      <c r="G81">
        <v>4</v>
      </c>
      <c r="H81">
        <v>6</v>
      </c>
      <c r="I81">
        <v>5</v>
      </c>
      <c r="J81">
        <f t="shared" si="9"/>
        <v>33</v>
      </c>
      <c r="K81" s="18">
        <v>0.99256880733944952</v>
      </c>
      <c r="L81">
        <v>27</v>
      </c>
      <c r="M81" s="15">
        <f t="shared" si="6"/>
        <v>0.95814220183486232</v>
      </c>
      <c r="N81" s="21">
        <f t="shared" si="7"/>
        <v>5</v>
      </c>
    </row>
    <row r="82" spans="3:14" x14ac:dyDescent="0.25">
      <c r="C82" t="s">
        <v>75</v>
      </c>
      <c r="D82">
        <v>2</v>
      </c>
      <c r="E82">
        <v>6</v>
      </c>
      <c r="F82">
        <v>0</v>
      </c>
      <c r="G82">
        <v>2</v>
      </c>
      <c r="H82">
        <v>2</v>
      </c>
      <c r="I82">
        <v>4</v>
      </c>
      <c r="J82">
        <f t="shared" si="9"/>
        <v>16</v>
      </c>
      <c r="K82" s="18">
        <v>0.58587155963302751</v>
      </c>
      <c r="L82">
        <v>10</v>
      </c>
      <c r="M82" s="15">
        <f t="shared" si="6"/>
        <v>0.48498640842677532</v>
      </c>
      <c r="N82" s="21">
        <f t="shared" si="7"/>
        <v>0</v>
      </c>
    </row>
    <row r="83" spans="3:14" x14ac:dyDescent="0.25">
      <c r="C83" t="s">
        <v>76</v>
      </c>
      <c r="N83" s="21">
        <f t="shared" si="7"/>
        <v>-4</v>
      </c>
    </row>
    <row r="84" spans="3:14" x14ac:dyDescent="0.25">
      <c r="C84" t="s">
        <v>77</v>
      </c>
      <c r="K84" s="18">
        <v>0.20642201834862386</v>
      </c>
      <c r="N84" s="21">
        <f t="shared" si="7"/>
        <v>-4</v>
      </c>
    </row>
    <row r="85" spans="3:14" x14ac:dyDescent="0.25">
      <c r="C85" t="s">
        <v>78</v>
      </c>
      <c r="D85">
        <v>5</v>
      </c>
      <c r="E85">
        <v>4</v>
      </c>
      <c r="F85">
        <v>0</v>
      </c>
      <c r="G85">
        <v>0</v>
      </c>
      <c r="H85">
        <v>2</v>
      </c>
      <c r="I85">
        <v>3</v>
      </c>
      <c r="J85">
        <f t="shared" ref="J85:J97" si="10">SUM(D85:I85)</f>
        <v>14</v>
      </c>
      <c r="K85" s="18">
        <v>0.9438532110091743</v>
      </c>
      <c r="L85">
        <v>15</v>
      </c>
      <c r="M85" s="15">
        <f t="shared" ref="M85:M98" si="11">J85/J$123*0.7+K85*0.25+L85/27*0.05</f>
        <v>0.54374108053007131</v>
      </c>
      <c r="N85" s="21">
        <f t="shared" si="7"/>
        <v>1</v>
      </c>
    </row>
    <row r="86" spans="3:14" x14ac:dyDescent="0.25">
      <c r="C86" t="s">
        <v>79</v>
      </c>
      <c r="D86">
        <v>5</v>
      </c>
      <c r="E86">
        <v>2</v>
      </c>
      <c r="F86">
        <v>1</v>
      </c>
      <c r="G86">
        <v>5</v>
      </c>
      <c r="H86">
        <v>6</v>
      </c>
      <c r="I86">
        <v>4</v>
      </c>
      <c r="J86">
        <f t="shared" si="10"/>
        <v>23</v>
      </c>
      <c r="K86" s="18">
        <v>0.98504587155963308</v>
      </c>
      <c r="L86">
        <v>22</v>
      </c>
      <c r="M86" s="15">
        <f t="shared" si="11"/>
        <v>0.74700220863064892</v>
      </c>
      <c r="N86" s="21">
        <f t="shared" si="7"/>
        <v>3</v>
      </c>
    </row>
    <row r="87" spans="3:14" x14ac:dyDescent="0.25">
      <c r="C87" t="s">
        <v>80</v>
      </c>
      <c r="D87">
        <v>2</v>
      </c>
      <c r="E87">
        <v>3</v>
      </c>
      <c r="F87">
        <v>2</v>
      </c>
      <c r="G87">
        <v>0</v>
      </c>
      <c r="H87">
        <v>1</v>
      </c>
      <c r="I87">
        <v>1</v>
      </c>
      <c r="J87">
        <f t="shared" si="10"/>
        <v>9</v>
      </c>
      <c r="K87" s="18">
        <v>0.48477064220183491</v>
      </c>
      <c r="L87">
        <v>16</v>
      </c>
      <c r="M87" s="15">
        <f t="shared" si="11"/>
        <v>0.3308222901800883</v>
      </c>
      <c r="N87" s="21">
        <f t="shared" si="7"/>
        <v>-1</v>
      </c>
    </row>
    <row r="88" spans="3:14" x14ac:dyDescent="0.25">
      <c r="C88" t="s">
        <v>81</v>
      </c>
      <c r="D88">
        <v>6</v>
      </c>
      <c r="E88">
        <v>5</v>
      </c>
      <c r="F88">
        <v>6</v>
      </c>
      <c r="G88">
        <v>2</v>
      </c>
      <c r="H88">
        <v>5</v>
      </c>
      <c r="I88">
        <v>6</v>
      </c>
      <c r="J88">
        <f t="shared" si="10"/>
        <v>30</v>
      </c>
      <c r="K88" s="18">
        <v>0.96174311926605505</v>
      </c>
      <c r="L88">
        <v>27</v>
      </c>
      <c r="M88" s="15">
        <f t="shared" si="11"/>
        <v>0.89043577981651378</v>
      </c>
      <c r="N88" s="21">
        <f t="shared" si="7"/>
        <v>4</v>
      </c>
    </row>
    <row r="89" spans="3:14" x14ac:dyDescent="0.25">
      <c r="C89" t="s">
        <v>82</v>
      </c>
      <c r="N89" s="21">
        <f t="shared" si="7"/>
        <v>-4</v>
      </c>
    </row>
    <row r="90" spans="3:14" x14ac:dyDescent="0.25">
      <c r="C90" t="s">
        <v>83</v>
      </c>
      <c r="D90">
        <v>5</v>
      </c>
      <c r="E90">
        <v>5</v>
      </c>
      <c r="F90">
        <v>5</v>
      </c>
      <c r="G90">
        <v>2</v>
      </c>
      <c r="H90">
        <v>0</v>
      </c>
      <c r="I90">
        <v>3</v>
      </c>
      <c r="J90">
        <f t="shared" si="10"/>
        <v>20</v>
      </c>
      <c r="K90" s="18">
        <v>0.74697247706422021</v>
      </c>
      <c r="L90">
        <v>27</v>
      </c>
      <c r="M90" s="15">
        <f t="shared" si="11"/>
        <v>0.63674311926605509</v>
      </c>
      <c r="N90" s="21">
        <f t="shared" si="7"/>
        <v>2</v>
      </c>
    </row>
    <row r="91" spans="3:14" x14ac:dyDescent="0.25">
      <c r="C91" t="s">
        <v>84</v>
      </c>
      <c r="D91">
        <v>5</v>
      </c>
      <c r="E91">
        <v>6</v>
      </c>
      <c r="F91">
        <v>2</v>
      </c>
      <c r="G91">
        <v>3</v>
      </c>
      <c r="H91">
        <v>0</v>
      </c>
      <c r="I91">
        <v>4</v>
      </c>
      <c r="J91">
        <f t="shared" si="10"/>
        <v>20</v>
      </c>
      <c r="K91" s="18">
        <v>0.95990825688073389</v>
      </c>
      <c r="L91">
        <v>15</v>
      </c>
      <c r="M91" s="15">
        <f t="shared" si="11"/>
        <v>0.6677548419979612</v>
      </c>
      <c r="N91" s="21">
        <f t="shared" si="7"/>
        <v>2</v>
      </c>
    </row>
    <row r="92" spans="3:14" x14ac:dyDescent="0.25">
      <c r="C92" t="s">
        <v>85</v>
      </c>
      <c r="D92">
        <v>5</v>
      </c>
      <c r="E92">
        <v>3</v>
      </c>
      <c r="F92">
        <v>2</v>
      </c>
      <c r="G92">
        <v>1</v>
      </c>
      <c r="H92">
        <v>6</v>
      </c>
      <c r="I92">
        <v>5</v>
      </c>
      <c r="J92">
        <f t="shared" si="10"/>
        <v>22</v>
      </c>
      <c r="K92" s="18">
        <v>0.97449541284403673</v>
      </c>
      <c r="L92">
        <v>27</v>
      </c>
      <c r="M92" s="15">
        <f t="shared" si="11"/>
        <v>0.7336238532110092</v>
      </c>
      <c r="N92" s="21">
        <f t="shared" si="7"/>
        <v>3</v>
      </c>
    </row>
    <row r="93" spans="3:14" x14ac:dyDescent="0.25">
      <c r="C93" t="s">
        <v>86</v>
      </c>
      <c r="K93" s="18">
        <v>0</v>
      </c>
      <c r="N93" s="21">
        <f t="shared" si="7"/>
        <v>-4</v>
      </c>
    </row>
    <row r="94" spans="3:14" x14ac:dyDescent="0.25">
      <c r="C94" t="s">
        <v>87</v>
      </c>
      <c r="D94">
        <v>2</v>
      </c>
      <c r="E94">
        <v>4</v>
      </c>
      <c r="F94">
        <v>2</v>
      </c>
      <c r="G94">
        <v>2</v>
      </c>
      <c r="H94">
        <v>2</v>
      </c>
      <c r="I94">
        <v>3</v>
      </c>
      <c r="J94">
        <f t="shared" si="10"/>
        <v>15</v>
      </c>
      <c r="K94" s="18">
        <v>0.88128440366972483</v>
      </c>
      <c r="L94">
        <v>27</v>
      </c>
      <c r="M94" s="15">
        <f t="shared" si="11"/>
        <v>0.57032110091743127</v>
      </c>
      <c r="N94" s="21">
        <f t="shared" si="7"/>
        <v>1</v>
      </c>
    </row>
    <row r="95" spans="3:14" x14ac:dyDescent="0.25">
      <c r="C95" t="s">
        <v>88</v>
      </c>
      <c r="D95">
        <v>6</v>
      </c>
      <c r="E95">
        <v>6</v>
      </c>
      <c r="F95">
        <v>2</v>
      </c>
      <c r="G95">
        <v>1</v>
      </c>
      <c r="H95">
        <v>0</v>
      </c>
      <c r="I95">
        <v>5</v>
      </c>
      <c r="J95">
        <f t="shared" si="10"/>
        <v>20</v>
      </c>
      <c r="K95" s="18">
        <v>0.68541284403669722</v>
      </c>
      <c r="L95">
        <v>21</v>
      </c>
      <c r="M95" s="15">
        <f t="shared" si="11"/>
        <v>0.61024209989806311</v>
      </c>
      <c r="N95" s="21">
        <f t="shared" si="7"/>
        <v>2</v>
      </c>
    </row>
    <row r="96" spans="3:14" x14ac:dyDescent="0.25">
      <c r="C96" t="s">
        <v>89</v>
      </c>
      <c r="D96">
        <v>5</v>
      </c>
      <c r="E96">
        <v>4</v>
      </c>
      <c r="F96">
        <v>3</v>
      </c>
      <c r="G96">
        <v>3</v>
      </c>
      <c r="H96">
        <v>0</v>
      </c>
      <c r="I96">
        <v>6</v>
      </c>
      <c r="J96">
        <f t="shared" si="10"/>
        <v>21</v>
      </c>
      <c r="K96" s="18">
        <v>0.94</v>
      </c>
      <c r="L96">
        <v>27</v>
      </c>
      <c r="M96" s="15">
        <f t="shared" si="11"/>
        <v>0.70500000000000007</v>
      </c>
      <c r="N96" s="21">
        <f t="shared" si="7"/>
        <v>3</v>
      </c>
    </row>
    <row r="97" spans="2:14" x14ac:dyDescent="0.25">
      <c r="B97" s="19"/>
      <c r="C97" t="s">
        <v>90</v>
      </c>
      <c r="D97">
        <v>6</v>
      </c>
      <c r="E97">
        <v>2</v>
      </c>
      <c r="F97">
        <v>5</v>
      </c>
      <c r="G97">
        <v>1</v>
      </c>
      <c r="H97">
        <v>5</v>
      </c>
      <c r="I97">
        <v>3</v>
      </c>
      <c r="J97">
        <f t="shared" si="10"/>
        <v>22</v>
      </c>
      <c r="K97" s="18">
        <v>0.97798165137614679</v>
      </c>
      <c r="L97">
        <v>25</v>
      </c>
      <c r="M97" s="15">
        <f t="shared" si="11"/>
        <v>0.73079170914033287</v>
      </c>
      <c r="N97" s="21">
        <f t="shared" si="7"/>
        <v>3</v>
      </c>
    </row>
    <row r="98" spans="2:14" x14ac:dyDescent="0.25">
      <c r="C98" t="s">
        <v>91</v>
      </c>
      <c r="K98" s="18">
        <v>6.8256880733944952E-2</v>
      </c>
      <c r="M98" s="15">
        <f t="shared" si="11"/>
        <v>1.7064220183486238E-2</v>
      </c>
      <c r="N98" s="21">
        <f t="shared" si="7"/>
        <v>-4</v>
      </c>
    </row>
    <row r="99" spans="2:14" x14ac:dyDescent="0.25">
      <c r="C99" t="s">
        <v>92</v>
      </c>
      <c r="N99" s="21">
        <f t="shared" si="7"/>
        <v>-4</v>
      </c>
    </row>
    <row r="100" spans="2:14" x14ac:dyDescent="0.25">
      <c r="C100" t="s">
        <v>93</v>
      </c>
      <c r="D100">
        <v>0</v>
      </c>
      <c r="E100">
        <v>0</v>
      </c>
      <c r="F100">
        <v>0</v>
      </c>
      <c r="G100">
        <v>5</v>
      </c>
      <c r="H100">
        <v>2</v>
      </c>
      <c r="I100">
        <v>5</v>
      </c>
      <c r="J100">
        <f t="shared" ref="J100:J111" si="12">SUM(D100:I100)</f>
        <v>12</v>
      </c>
      <c r="K100" s="18">
        <v>0.69844036697247702</v>
      </c>
      <c r="L100">
        <v>7</v>
      </c>
      <c r="M100" s="15">
        <f t="shared" ref="M100:M120" si="13">J100/J$123*0.7+K100*0.25+L100/27*0.05</f>
        <v>0.4275730547060822</v>
      </c>
      <c r="N100" s="21">
        <f t="shared" si="7"/>
        <v>0</v>
      </c>
    </row>
    <row r="101" spans="2:14" x14ac:dyDescent="0.25">
      <c r="C101" t="s">
        <v>94</v>
      </c>
      <c r="D101">
        <v>3</v>
      </c>
      <c r="E101">
        <v>4</v>
      </c>
      <c r="F101">
        <v>2</v>
      </c>
      <c r="G101">
        <v>1</v>
      </c>
      <c r="H101">
        <v>1</v>
      </c>
      <c r="I101">
        <v>2</v>
      </c>
      <c r="J101">
        <f t="shared" si="12"/>
        <v>13</v>
      </c>
      <c r="K101" s="18">
        <v>0.98155963302752292</v>
      </c>
      <c r="L101">
        <v>17</v>
      </c>
      <c r="M101" s="15">
        <f t="shared" si="13"/>
        <v>0.53687138973836213</v>
      </c>
      <c r="N101" s="21">
        <f t="shared" si="7"/>
        <v>1</v>
      </c>
    </row>
    <row r="102" spans="2:14" x14ac:dyDescent="0.25">
      <c r="C102" t="s">
        <v>95</v>
      </c>
      <c r="D102">
        <v>6</v>
      </c>
      <c r="E102">
        <v>3</v>
      </c>
      <c r="F102">
        <v>4</v>
      </c>
      <c r="G102">
        <v>0</v>
      </c>
      <c r="H102">
        <v>2</v>
      </c>
      <c r="I102">
        <v>4</v>
      </c>
      <c r="J102">
        <f t="shared" si="12"/>
        <v>19</v>
      </c>
      <c r="K102" s="18">
        <v>0.74174311926605496</v>
      </c>
      <c r="L102">
        <v>27</v>
      </c>
      <c r="M102" s="15">
        <f t="shared" si="13"/>
        <v>0.61543577981651376</v>
      </c>
      <c r="N102" s="21">
        <f t="shared" si="7"/>
        <v>2</v>
      </c>
    </row>
    <row r="103" spans="2:14" x14ac:dyDescent="0.25">
      <c r="C103" t="s">
        <v>96</v>
      </c>
      <c r="D103">
        <v>6</v>
      </c>
      <c r="E103">
        <v>6</v>
      </c>
      <c r="F103">
        <v>1</v>
      </c>
      <c r="G103">
        <v>6</v>
      </c>
      <c r="H103">
        <v>6</v>
      </c>
      <c r="I103">
        <v>6</v>
      </c>
      <c r="J103">
        <f t="shared" si="12"/>
        <v>31</v>
      </c>
      <c r="K103" s="18">
        <v>0.96678899082568803</v>
      </c>
      <c r="L103">
        <v>17</v>
      </c>
      <c r="M103" s="15">
        <f t="shared" si="13"/>
        <v>0.89317872918790331</v>
      </c>
      <c r="N103" s="21">
        <f t="shared" si="7"/>
        <v>4</v>
      </c>
    </row>
    <row r="104" spans="2:14" x14ac:dyDescent="0.25">
      <c r="C104" t="s">
        <v>97</v>
      </c>
      <c r="D104">
        <v>1</v>
      </c>
      <c r="E104">
        <v>3</v>
      </c>
      <c r="F104">
        <v>2</v>
      </c>
      <c r="G104">
        <v>3</v>
      </c>
      <c r="H104">
        <v>3</v>
      </c>
      <c r="I104">
        <v>4</v>
      </c>
      <c r="J104">
        <f t="shared" si="12"/>
        <v>16</v>
      </c>
      <c r="K104" s="18">
        <v>0.97889908256880731</v>
      </c>
      <c r="L104">
        <v>27</v>
      </c>
      <c r="M104" s="15">
        <f t="shared" si="13"/>
        <v>0.61472477064220188</v>
      </c>
      <c r="N104" s="21">
        <f t="shared" si="7"/>
        <v>2</v>
      </c>
    </row>
    <row r="105" spans="2:14" x14ac:dyDescent="0.25">
      <c r="C105" t="s">
        <v>98</v>
      </c>
      <c r="D105">
        <v>6</v>
      </c>
      <c r="E105">
        <v>3</v>
      </c>
      <c r="F105">
        <v>2</v>
      </c>
      <c r="G105">
        <v>0</v>
      </c>
      <c r="H105">
        <v>0</v>
      </c>
      <c r="I105">
        <v>0</v>
      </c>
      <c r="J105">
        <f t="shared" si="12"/>
        <v>11</v>
      </c>
      <c r="K105" s="18">
        <v>0.91247706422018338</v>
      </c>
      <c r="L105">
        <v>26.5</v>
      </c>
      <c r="M105" s="15">
        <f t="shared" si="13"/>
        <v>0.49719334012911987</v>
      </c>
      <c r="N105" s="21">
        <f t="shared" si="7"/>
        <v>1</v>
      </c>
    </row>
    <row r="106" spans="2:14" x14ac:dyDescent="0.25">
      <c r="C106" t="s">
        <v>99</v>
      </c>
      <c r="D106">
        <v>4</v>
      </c>
      <c r="E106">
        <v>5</v>
      </c>
      <c r="F106">
        <v>6</v>
      </c>
      <c r="G106">
        <v>3</v>
      </c>
      <c r="H106">
        <v>4</v>
      </c>
      <c r="I106">
        <v>5</v>
      </c>
      <c r="J106">
        <f t="shared" si="12"/>
        <v>27</v>
      </c>
      <c r="K106" s="18">
        <v>0.99385321100917434</v>
      </c>
      <c r="L106">
        <v>27</v>
      </c>
      <c r="M106" s="15">
        <f t="shared" si="13"/>
        <v>0.83846330275229364</v>
      </c>
      <c r="N106" s="21">
        <f t="shared" si="7"/>
        <v>4</v>
      </c>
    </row>
    <row r="107" spans="2:14" x14ac:dyDescent="0.25">
      <c r="C107" t="s">
        <v>100</v>
      </c>
      <c r="D107">
        <v>6</v>
      </c>
      <c r="E107">
        <v>2</v>
      </c>
      <c r="F107">
        <v>2</v>
      </c>
      <c r="G107">
        <v>3</v>
      </c>
      <c r="H107">
        <v>3</v>
      </c>
      <c r="I107">
        <v>4</v>
      </c>
      <c r="J107">
        <f t="shared" si="12"/>
        <v>20</v>
      </c>
      <c r="K107" s="18">
        <v>0.98981651376146784</v>
      </c>
      <c r="L107">
        <v>21</v>
      </c>
      <c r="M107" s="15">
        <f t="shared" si="13"/>
        <v>0.68634301732925584</v>
      </c>
      <c r="N107" s="21">
        <f t="shared" si="7"/>
        <v>2</v>
      </c>
    </row>
    <row r="108" spans="2:14" x14ac:dyDescent="0.25">
      <c r="C108" t="s">
        <v>101</v>
      </c>
      <c r="D108">
        <v>6</v>
      </c>
      <c r="E108">
        <v>4</v>
      </c>
      <c r="F108">
        <v>1</v>
      </c>
      <c r="G108">
        <v>2</v>
      </c>
      <c r="H108">
        <v>0</v>
      </c>
      <c r="I108">
        <v>6</v>
      </c>
      <c r="J108">
        <f t="shared" si="12"/>
        <v>19</v>
      </c>
      <c r="K108" s="18">
        <v>0.93504587155963304</v>
      </c>
      <c r="L108">
        <v>27</v>
      </c>
      <c r="M108" s="15">
        <f t="shared" si="13"/>
        <v>0.6637614678899082</v>
      </c>
      <c r="N108" s="21">
        <f t="shared" si="7"/>
        <v>2</v>
      </c>
    </row>
    <row r="109" spans="2:14" x14ac:dyDescent="0.25">
      <c r="C109" t="s">
        <v>102</v>
      </c>
      <c r="K109" s="18">
        <v>0.99311926605504586</v>
      </c>
      <c r="N109" s="21">
        <f t="shared" si="7"/>
        <v>-4</v>
      </c>
    </row>
    <row r="110" spans="2:14" x14ac:dyDescent="0.25">
      <c r="C110" t="s">
        <v>103</v>
      </c>
      <c r="D110">
        <v>1</v>
      </c>
      <c r="E110">
        <v>4</v>
      </c>
      <c r="F110">
        <v>2</v>
      </c>
      <c r="G110">
        <v>1</v>
      </c>
      <c r="H110">
        <v>0</v>
      </c>
      <c r="I110">
        <v>0</v>
      </c>
      <c r="J110">
        <f t="shared" si="12"/>
        <v>8</v>
      </c>
      <c r="K110" s="18">
        <v>0.37770642201834864</v>
      </c>
      <c r="L110">
        <v>9</v>
      </c>
      <c r="M110" s="15">
        <f t="shared" si="13"/>
        <v>0.27109327217125379</v>
      </c>
      <c r="N110" s="21">
        <f t="shared" si="7"/>
        <v>-2</v>
      </c>
    </row>
    <row r="111" spans="2:14" x14ac:dyDescent="0.25">
      <c r="C111" t="s">
        <v>104</v>
      </c>
      <c r="D111">
        <v>1</v>
      </c>
      <c r="E111">
        <v>6</v>
      </c>
      <c r="F111">
        <v>4</v>
      </c>
      <c r="G111">
        <v>2</v>
      </c>
      <c r="H111">
        <v>0</v>
      </c>
      <c r="I111">
        <v>2</v>
      </c>
      <c r="J111">
        <f t="shared" si="12"/>
        <v>15</v>
      </c>
      <c r="K111" s="18">
        <v>0.8024770642201835</v>
      </c>
      <c r="L111">
        <v>22</v>
      </c>
      <c r="M111" s="15">
        <f t="shared" si="13"/>
        <v>0.54136000679578666</v>
      </c>
      <c r="N111" s="21">
        <f t="shared" si="7"/>
        <v>1</v>
      </c>
    </row>
    <row r="112" spans="2:14" x14ac:dyDescent="0.25">
      <c r="C112" t="s">
        <v>105</v>
      </c>
      <c r="K112" s="18">
        <v>0</v>
      </c>
      <c r="M112" s="15" t="s">
        <v>130</v>
      </c>
      <c r="N112" s="21">
        <v>0</v>
      </c>
    </row>
    <row r="113" spans="3:14" x14ac:dyDescent="0.25">
      <c r="C113" t="s">
        <v>106</v>
      </c>
      <c r="K113" s="20">
        <v>0</v>
      </c>
      <c r="M113" s="15">
        <f t="shared" si="13"/>
        <v>0</v>
      </c>
      <c r="N113" s="21">
        <f t="shared" si="7"/>
        <v>-4</v>
      </c>
    </row>
    <row r="114" spans="3:14" x14ac:dyDescent="0.25">
      <c r="C114" t="s">
        <v>107</v>
      </c>
      <c r="D114">
        <v>2</v>
      </c>
      <c r="E114">
        <v>4</v>
      </c>
      <c r="F114">
        <v>2</v>
      </c>
      <c r="G114">
        <v>6</v>
      </c>
      <c r="H114">
        <v>2</v>
      </c>
      <c r="I114">
        <v>4</v>
      </c>
      <c r="J114">
        <f t="shared" ref="J114:J120" si="14">SUM(D114:I114)</f>
        <v>20</v>
      </c>
      <c r="K114" s="18">
        <v>0.97220183486238532</v>
      </c>
      <c r="L114">
        <v>22</v>
      </c>
      <c r="M114" s="15">
        <f t="shared" si="13"/>
        <v>0.68379119945633704</v>
      </c>
      <c r="N114" s="21">
        <f t="shared" si="7"/>
        <v>2</v>
      </c>
    </row>
    <row r="115" spans="3:14" x14ac:dyDescent="0.25">
      <c r="C115" t="s">
        <v>108</v>
      </c>
      <c r="D115">
        <v>5</v>
      </c>
      <c r="E115">
        <v>4</v>
      </c>
      <c r="F115">
        <v>3</v>
      </c>
      <c r="G115">
        <v>1</v>
      </c>
      <c r="H115">
        <v>5</v>
      </c>
      <c r="I115">
        <v>4</v>
      </c>
      <c r="J115">
        <f t="shared" si="14"/>
        <v>22</v>
      </c>
      <c r="K115" s="18">
        <v>0.95119266055045881</v>
      </c>
      <c r="L115">
        <v>27</v>
      </c>
      <c r="M115" s="15">
        <f t="shared" si="13"/>
        <v>0.72779816513761464</v>
      </c>
      <c r="N115" s="21">
        <f t="shared" si="7"/>
        <v>3</v>
      </c>
    </row>
    <row r="116" spans="3:14" x14ac:dyDescent="0.25">
      <c r="C116" t="s">
        <v>109</v>
      </c>
      <c r="D116">
        <v>6</v>
      </c>
      <c r="E116">
        <v>3</v>
      </c>
      <c r="F116">
        <v>6</v>
      </c>
      <c r="G116">
        <v>3</v>
      </c>
      <c r="H116">
        <v>4</v>
      </c>
      <c r="I116">
        <v>5</v>
      </c>
      <c r="J116">
        <f t="shared" si="14"/>
        <v>27</v>
      </c>
      <c r="K116" s="18">
        <v>0.99238532110091748</v>
      </c>
      <c r="L116">
        <v>27</v>
      </c>
      <c r="M116" s="15">
        <f t="shared" si="13"/>
        <v>0.83809633027522945</v>
      </c>
      <c r="N116" s="21">
        <f t="shared" si="7"/>
        <v>4</v>
      </c>
    </row>
    <row r="117" spans="3:14" x14ac:dyDescent="0.25">
      <c r="C117" t="s">
        <v>110</v>
      </c>
      <c r="D117">
        <v>6</v>
      </c>
      <c r="E117">
        <v>0</v>
      </c>
      <c r="F117">
        <v>1</v>
      </c>
      <c r="G117">
        <v>2</v>
      </c>
      <c r="H117">
        <v>5</v>
      </c>
      <c r="I117">
        <v>3</v>
      </c>
      <c r="J117">
        <f t="shared" si="14"/>
        <v>17</v>
      </c>
      <c r="K117" s="18">
        <v>0.9177981651376147</v>
      </c>
      <c r="L117">
        <v>27</v>
      </c>
      <c r="M117" s="15">
        <f t="shared" si="13"/>
        <v>0.61944954128440366</v>
      </c>
      <c r="N117" s="21">
        <f t="shared" si="7"/>
        <v>2</v>
      </c>
    </row>
    <row r="118" spans="3:14" x14ac:dyDescent="0.25">
      <c r="C118" t="s">
        <v>111</v>
      </c>
      <c r="D118">
        <v>2</v>
      </c>
      <c r="E118">
        <v>5</v>
      </c>
      <c r="F118">
        <v>1</v>
      </c>
      <c r="G118">
        <v>3</v>
      </c>
      <c r="H118">
        <v>3</v>
      </c>
      <c r="I118">
        <v>3</v>
      </c>
      <c r="J118">
        <f t="shared" si="14"/>
        <v>17</v>
      </c>
      <c r="K118" s="18">
        <v>0.97183486238532113</v>
      </c>
      <c r="L118">
        <v>27</v>
      </c>
      <c r="M118" s="15">
        <f t="shared" si="13"/>
        <v>0.63295871559633032</v>
      </c>
      <c r="N118" s="21">
        <f t="shared" si="7"/>
        <v>2</v>
      </c>
    </row>
    <row r="119" spans="3:14" x14ac:dyDescent="0.25">
      <c r="C119" t="s">
        <v>112</v>
      </c>
      <c r="D119">
        <v>6</v>
      </c>
      <c r="E119">
        <v>6</v>
      </c>
      <c r="F119">
        <v>6</v>
      </c>
      <c r="G119">
        <v>1</v>
      </c>
      <c r="H119">
        <v>4</v>
      </c>
      <c r="I119">
        <v>4</v>
      </c>
      <c r="J119">
        <f t="shared" si="14"/>
        <v>27</v>
      </c>
      <c r="K119" s="18">
        <v>0.72366972477064218</v>
      </c>
      <c r="L119">
        <v>27</v>
      </c>
      <c r="M119" s="15">
        <f t="shared" si="13"/>
        <v>0.77091743119266065</v>
      </c>
      <c r="N119" s="21">
        <f t="shared" si="7"/>
        <v>3</v>
      </c>
    </row>
    <row r="120" spans="3:14" x14ac:dyDescent="0.25">
      <c r="C120" t="s">
        <v>113</v>
      </c>
      <c r="D120">
        <v>2</v>
      </c>
      <c r="E120">
        <v>4</v>
      </c>
      <c r="F120">
        <v>5</v>
      </c>
      <c r="G120">
        <v>3</v>
      </c>
      <c r="H120">
        <v>2</v>
      </c>
      <c r="I120">
        <v>2</v>
      </c>
      <c r="J120">
        <f t="shared" si="14"/>
        <v>18</v>
      </c>
      <c r="K120" s="18">
        <v>0.97577981651376144</v>
      </c>
      <c r="L120">
        <v>27</v>
      </c>
      <c r="M120" s="15">
        <f t="shared" si="13"/>
        <v>0.65394495412844034</v>
      </c>
      <c r="N120" s="21">
        <f t="shared" si="7"/>
        <v>2</v>
      </c>
    </row>
    <row r="121" spans="3:14" x14ac:dyDescent="0.25">
      <c r="C121" t="s">
        <v>114</v>
      </c>
    </row>
    <row r="123" spans="3:14" x14ac:dyDescent="0.25">
      <c r="D123" t="s">
        <v>130</v>
      </c>
      <c r="E123" t="s">
        <v>130</v>
      </c>
      <c r="F123" t="s">
        <v>130</v>
      </c>
      <c r="G123" t="s">
        <v>130</v>
      </c>
      <c r="H123" t="s">
        <v>130</v>
      </c>
      <c r="I123" t="s">
        <v>130</v>
      </c>
      <c r="J123">
        <v>35</v>
      </c>
    </row>
    <row r="124" spans="3:14" x14ac:dyDescent="0.25">
      <c r="D124">
        <f>AVERAGE(D3:D121)</f>
        <v>4.1333333333333337</v>
      </c>
      <c r="E124">
        <f t="shared" ref="E124:J124" si="15">AVERAGE(E3:E121)</f>
        <v>3.7</v>
      </c>
      <c r="F124">
        <f t="shared" si="15"/>
        <v>2.9555555555555557</v>
      </c>
      <c r="G124">
        <f t="shared" si="15"/>
        <v>2.4777777777777779</v>
      </c>
      <c r="H124">
        <f t="shared" si="15"/>
        <v>2.7111111111111112</v>
      </c>
      <c r="I124">
        <f t="shared" si="15"/>
        <v>3.7333333333333334</v>
      </c>
      <c r="J124">
        <f t="shared" si="15"/>
        <v>19.282608695652176</v>
      </c>
    </row>
    <row r="125" spans="3:14" x14ac:dyDescent="0.25">
      <c r="D125">
        <f t="shared" ref="D125:J125" si="16">COUNT(D3:D121)</f>
        <v>90</v>
      </c>
      <c r="E125">
        <f t="shared" si="16"/>
        <v>90</v>
      </c>
      <c r="F125">
        <f t="shared" si="16"/>
        <v>90</v>
      </c>
      <c r="G125">
        <f t="shared" si="16"/>
        <v>90</v>
      </c>
      <c r="H125">
        <f t="shared" si="16"/>
        <v>90</v>
      </c>
      <c r="I125">
        <f t="shared" si="16"/>
        <v>90</v>
      </c>
      <c r="J125">
        <f t="shared" si="16"/>
        <v>92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E082C-EFC3-4002-B377-4B78C3AD356F}">
  <dimension ref="A1:Q124"/>
  <sheetViews>
    <sheetView topLeftCell="A4" zoomScale="80" zoomScaleNormal="80" workbookViewId="0">
      <selection activeCell="A4" sqref="A1:B1048576"/>
    </sheetView>
  </sheetViews>
  <sheetFormatPr defaultRowHeight="15.75" x14ac:dyDescent="0.25"/>
  <cols>
    <col min="1" max="1" width="11.125" customWidth="1"/>
    <col min="2" max="2" width="14.5" customWidth="1"/>
    <col min="3" max="3" width="15.375" customWidth="1"/>
    <col min="4" max="4" width="7.125" customWidth="1"/>
    <col min="5" max="5" width="6.5" customWidth="1"/>
    <col min="6" max="6" width="5.375" customWidth="1"/>
    <col min="7" max="7" width="5.875" customWidth="1"/>
    <col min="8" max="8" width="5.375" customWidth="1"/>
    <col min="9" max="9" width="5.875" customWidth="1"/>
    <col min="11" max="11" width="9" style="18"/>
    <col min="13" max="13" width="9" style="15"/>
    <col min="14" max="14" width="9" style="21"/>
    <col min="15" max="15" width="27.25" customWidth="1"/>
  </cols>
  <sheetData>
    <row r="1" spans="1:17" x14ac:dyDescent="0.25">
      <c r="D1" s="1" t="s">
        <v>168</v>
      </c>
      <c r="E1" t="s">
        <v>189</v>
      </c>
      <c r="K1" s="17" t="s">
        <v>170</v>
      </c>
      <c r="L1" t="s">
        <v>180</v>
      </c>
    </row>
    <row r="2" spans="1:17" x14ac:dyDescent="0.25">
      <c r="C2" s="1" t="s">
        <v>167</v>
      </c>
      <c r="D2" s="1">
        <v>1</v>
      </c>
      <c r="E2" s="1">
        <v>2</v>
      </c>
      <c r="F2">
        <v>3</v>
      </c>
      <c r="G2">
        <v>4</v>
      </c>
      <c r="H2">
        <v>5</v>
      </c>
      <c r="I2">
        <v>6</v>
      </c>
      <c r="J2" s="1" t="s">
        <v>169</v>
      </c>
      <c r="K2" s="17" t="s">
        <v>169</v>
      </c>
      <c r="L2" t="s">
        <v>169</v>
      </c>
      <c r="P2" s="3"/>
      <c r="Q2" s="3" t="s">
        <v>183</v>
      </c>
    </row>
    <row r="3" spans="1:17" x14ac:dyDescent="0.25">
      <c r="B3" s="19"/>
      <c r="C3" t="s">
        <v>0</v>
      </c>
      <c r="D3">
        <v>6</v>
      </c>
      <c r="E3">
        <v>4</v>
      </c>
      <c r="F3">
        <v>3</v>
      </c>
      <c r="G3">
        <v>1</v>
      </c>
      <c r="H3">
        <v>4</v>
      </c>
      <c r="I3">
        <v>1</v>
      </c>
      <c r="J3">
        <f t="shared" ref="J3:J8" si="0">SUM(D3:I3)</f>
        <v>19</v>
      </c>
      <c r="K3" s="18">
        <v>0.96981651376146782</v>
      </c>
      <c r="L3">
        <v>27</v>
      </c>
      <c r="M3" s="15">
        <f t="shared" ref="M3:M28" si="1">J3/J$123*0.7+K3*0.25+L3/27*0.05</f>
        <v>0.66189857288481146</v>
      </c>
      <c r="N3" s="21">
        <f>FLOOR((100*M3-Q$4+0.501)*Q$10+1,1)</f>
        <v>2</v>
      </c>
      <c r="P3" s="3"/>
      <c r="Q3" s="3"/>
    </row>
    <row r="4" spans="1:17" x14ac:dyDescent="0.25">
      <c r="C4" t="s">
        <v>1</v>
      </c>
      <c r="J4">
        <f t="shared" si="0"/>
        <v>0</v>
      </c>
      <c r="K4" s="18">
        <v>0.9699082568807339</v>
      </c>
      <c r="L4">
        <v>27</v>
      </c>
      <c r="M4" s="15">
        <f t="shared" si="1"/>
        <v>0.29247706422018349</v>
      </c>
      <c r="N4" s="21">
        <f t="shared" ref="N4:N68" si="2">FLOOR((100*M4-Q$4+0.501)*Q$10+1,1)</f>
        <v>-2</v>
      </c>
      <c r="P4" s="12">
        <v>1</v>
      </c>
      <c r="Q4" s="13">
        <v>50</v>
      </c>
    </row>
    <row r="5" spans="1:17" x14ac:dyDescent="0.25">
      <c r="C5" t="s">
        <v>2</v>
      </c>
      <c r="J5">
        <f t="shared" si="0"/>
        <v>0</v>
      </c>
      <c r="K5" s="18">
        <v>0.96027522935779819</v>
      </c>
      <c r="L5">
        <v>25</v>
      </c>
      <c r="M5" s="15">
        <f t="shared" si="1"/>
        <v>0.28636510363574585</v>
      </c>
      <c r="N5" s="21">
        <f t="shared" si="2"/>
        <v>-2</v>
      </c>
      <c r="P5" s="12">
        <v>2</v>
      </c>
      <c r="Q5" s="12">
        <f>Q4+Q$11</f>
        <v>60</v>
      </c>
    </row>
    <row r="6" spans="1:17" x14ac:dyDescent="0.25">
      <c r="B6" s="19"/>
      <c r="C6" t="s">
        <v>3</v>
      </c>
      <c r="D6">
        <v>4</v>
      </c>
      <c r="E6">
        <v>1</v>
      </c>
      <c r="F6">
        <v>3</v>
      </c>
      <c r="G6">
        <v>0</v>
      </c>
      <c r="H6">
        <v>0</v>
      </c>
      <c r="I6">
        <v>3</v>
      </c>
      <c r="J6">
        <f t="shared" si="0"/>
        <v>11</v>
      </c>
      <c r="K6" s="18">
        <v>0.97743119266055056</v>
      </c>
      <c r="L6">
        <v>26</v>
      </c>
      <c r="M6" s="15">
        <f t="shared" si="1"/>
        <v>0.50639483520217465</v>
      </c>
      <c r="N6" s="21">
        <f t="shared" si="2"/>
        <v>1</v>
      </c>
      <c r="P6" s="12">
        <v>3</v>
      </c>
      <c r="Q6" s="12">
        <f>Q5+Q$11</f>
        <v>70</v>
      </c>
    </row>
    <row r="7" spans="1:17" x14ac:dyDescent="0.25">
      <c r="B7" s="19"/>
      <c r="C7" t="s">
        <v>4</v>
      </c>
      <c r="D7">
        <v>1</v>
      </c>
      <c r="E7">
        <v>4</v>
      </c>
      <c r="F7">
        <v>5</v>
      </c>
      <c r="G7">
        <v>4</v>
      </c>
      <c r="H7">
        <v>4</v>
      </c>
      <c r="I7">
        <v>0</v>
      </c>
      <c r="J7">
        <f t="shared" si="0"/>
        <v>18</v>
      </c>
      <c r="K7" s="18">
        <v>0.98889908256880743</v>
      </c>
      <c r="L7">
        <v>27</v>
      </c>
      <c r="M7" s="15">
        <f t="shared" si="1"/>
        <v>0.64722477064220185</v>
      </c>
      <c r="N7" s="21">
        <f t="shared" si="2"/>
        <v>2</v>
      </c>
      <c r="P7" s="12">
        <v>4</v>
      </c>
      <c r="Q7" s="12">
        <f>Q6+Q$11</f>
        <v>80</v>
      </c>
    </row>
    <row r="8" spans="1:17" x14ac:dyDescent="0.25">
      <c r="C8" t="s">
        <v>5</v>
      </c>
      <c r="J8">
        <f t="shared" si="0"/>
        <v>0</v>
      </c>
      <c r="K8" s="18">
        <v>0.9709174311926605</v>
      </c>
      <c r="L8">
        <v>27</v>
      </c>
      <c r="M8" s="15">
        <f t="shared" si="1"/>
        <v>0.29272935779816511</v>
      </c>
      <c r="N8" s="21">
        <f t="shared" si="2"/>
        <v>-2</v>
      </c>
      <c r="P8" s="12">
        <v>5</v>
      </c>
      <c r="Q8" s="12">
        <v>90</v>
      </c>
    </row>
    <row r="9" spans="1:17" x14ac:dyDescent="0.25">
      <c r="C9" t="s">
        <v>6</v>
      </c>
      <c r="K9" s="18">
        <v>0</v>
      </c>
      <c r="L9">
        <v>0</v>
      </c>
      <c r="M9" s="15">
        <f t="shared" si="1"/>
        <v>0</v>
      </c>
      <c r="N9" s="21">
        <f t="shared" si="2"/>
        <v>-4</v>
      </c>
      <c r="P9" s="12"/>
      <c r="Q9" s="12" t="s">
        <v>130</v>
      </c>
    </row>
    <row r="10" spans="1:17" x14ac:dyDescent="0.25">
      <c r="B10" s="19"/>
      <c r="C10" t="s">
        <v>7</v>
      </c>
      <c r="J10">
        <f>SUM(D10:I10)</f>
        <v>0</v>
      </c>
      <c r="K10" s="18">
        <v>0.98339449541284396</v>
      </c>
      <c r="L10">
        <v>17</v>
      </c>
      <c r="M10" s="15">
        <f t="shared" si="1"/>
        <v>0.27733010533469249</v>
      </c>
      <c r="N10" s="21">
        <f t="shared" si="2"/>
        <v>-2</v>
      </c>
      <c r="P10" s="12" t="s">
        <v>184</v>
      </c>
      <c r="Q10" s="14">
        <f>4/(Q8-Q4)</f>
        <v>0.1</v>
      </c>
    </row>
    <row r="11" spans="1:17" x14ac:dyDescent="0.25">
      <c r="A11" s="28"/>
      <c r="C11" t="s">
        <v>8</v>
      </c>
      <c r="J11">
        <f>SUM(D11:I11)</f>
        <v>0</v>
      </c>
      <c r="K11" s="18">
        <v>0.51119999999999999</v>
      </c>
      <c r="L11">
        <v>12</v>
      </c>
      <c r="M11" s="15">
        <f t="shared" si="1"/>
        <v>0.15002222222222222</v>
      </c>
      <c r="N11" s="21">
        <f t="shared" si="2"/>
        <v>-3</v>
      </c>
      <c r="P11" s="12" t="s">
        <v>185</v>
      </c>
      <c r="Q11" s="12">
        <f>(Q8-Q4)/4</f>
        <v>10</v>
      </c>
    </row>
    <row r="12" spans="1:17" x14ac:dyDescent="0.25">
      <c r="C12" t="s">
        <v>9</v>
      </c>
      <c r="J12">
        <f>SUM(D12:I12)</f>
        <v>0</v>
      </c>
      <c r="K12" s="18">
        <v>0.91302752293577982</v>
      </c>
      <c r="L12">
        <v>27</v>
      </c>
      <c r="M12" s="15">
        <f t="shared" si="1"/>
        <v>0.27825688073394494</v>
      </c>
      <c r="N12" s="21">
        <f t="shared" si="2"/>
        <v>-2</v>
      </c>
    </row>
    <row r="13" spans="1:17" x14ac:dyDescent="0.25">
      <c r="B13" s="19"/>
      <c r="C13" t="s">
        <v>10</v>
      </c>
      <c r="D13">
        <v>5</v>
      </c>
      <c r="E13">
        <v>3</v>
      </c>
      <c r="F13">
        <v>6</v>
      </c>
      <c r="G13">
        <v>6</v>
      </c>
      <c r="H13">
        <v>5</v>
      </c>
      <c r="I13">
        <v>6</v>
      </c>
      <c r="J13">
        <f>SUM(D13:I13)</f>
        <v>31</v>
      </c>
      <c r="K13" s="18">
        <v>0.99201834862385319</v>
      </c>
      <c r="L13">
        <v>27</v>
      </c>
      <c r="M13" s="15">
        <f t="shared" si="1"/>
        <v>0.90078236493374109</v>
      </c>
      <c r="N13" s="21">
        <f t="shared" si="2"/>
        <v>5</v>
      </c>
    </row>
    <row r="14" spans="1:17" x14ac:dyDescent="0.25">
      <c r="B14" s="19"/>
      <c r="C14" t="s">
        <v>11</v>
      </c>
      <c r="K14" s="18">
        <v>0.3098165137614679</v>
      </c>
      <c r="L14">
        <v>19</v>
      </c>
      <c r="M14" s="15">
        <f t="shared" si="1"/>
        <v>0.11263931362555216</v>
      </c>
      <c r="N14" s="21">
        <f t="shared" si="2"/>
        <v>-3</v>
      </c>
    </row>
    <row r="15" spans="1:17" x14ac:dyDescent="0.25">
      <c r="C15" t="s">
        <v>12</v>
      </c>
      <c r="J15">
        <f t="shared" ref="J15:J33" si="3">SUM(D15:I15)</f>
        <v>0</v>
      </c>
      <c r="K15" s="18">
        <v>0.47642201834862385</v>
      </c>
      <c r="L15">
        <v>19</v>
      </c>
      <c r="M15" s="15">
        <f t="shared" si="1"/>
        <v>0.15429068977234114</v>
      </c>
      <c r="N15" s="21">
        <f t="shared" si="2"/>
        <v>-3</v>
      </c>
    </row>
    <row r="16" spans="1:17" x14ac:dyDescent="0.25">
      <c r="B16" s="19"/>
      <c r="C16" t="s">
        <v>13</v>
      </c>
      <c r="J16">
        <f t="shared" si="3"/>
        <v>0</v>
      </c>
      <c r="K16" s="18">
        <v>0.97394495412844029</v>
      </c>
      <c r="L16">
        <v>27</v>
      </c>
      <c r="M16" s="15">
        <f t="shared" si="1"/>
        <v>0.29348623853211009</v>
      </c>
      <c r="N16" s="21">
        <f t="shared" si="2"/>
        <v>-2</v>
      </c>
    </row>
    <row r="17" spans="2:16" x14ac:dyDescent="0.25">
      <c r="C17" t="s">
        <v>14</v>
      </c>
      <c r="J17">
        <f t="shared" si="3"/>
        <v>0</v>
      </c>
      <c r="K17" s="18">
        <v>0.97779816513761464</v>
      </c>
      <c r="L17">
        <v>27</v>
      </c>
      <c r="M17" s="15">
        <f t="shared" si="1"/>
        <v>0.29444954128440365</v>
      </c>
      <c r="N17" s="21">
        <f t="shared" si="2"/>
        <v>-2</v>
      </c>
    </row>
    <row r="18" spans="2:16" x14ac:dyDescent="0.25">
      <c r="B18" s="19"/>
      <c r="C18" t="s">
        <v>15</v>
      </c>
      <c r="D18">
        <v>4</v>
      </c>
      <c r="E18">
        <v>2</v>
      </c>
      <c r="F18">
        <v>5</v>
      </c>
      <c r="G18">
        <v>2</v>
      </c>
      <c r="H18">
        <v>1</v>
      </c>
      <c r="I18">
        <v>4</v>
      </c>
      <c r="J18">
        <f t="shared" si="3"/>
        <v>18</v>
      </c>
      <c r="K18" s="18">
        <v>0.59201834862385305</v>
      </c>
      <c r="L18">
        <v>3.5</v>
      </c>
      <c r="M18" s="15">
        <f t="shared" si="1"/>
        <v>0.50448606863744472</v>
      </c>
      <c r="N18" s="21">
        <f t="shared" si="2"/>
        <v>1</v>
      </c>
      <c r="P18">
        <v>3.5</v>
      </c>
    </row>
    <row r="19" spans="2:16" x14ac:dyDescent="0.25">
      <c r="B19" s="19"/>
      <c r="C19" t="s">
        <v>16</v>
      </c>
      <c r="D19">
        <v>5</v>
      </c>
      <c r="E19">
        <v>6</v>
      </c>
      <c r="F19">
        <v>6</v>
      </c>
      <c r="G19">
        <v>5</v>
      </c>
      <c r="H19">
        <v>2</v>
      </c>
      <c r="I19">
        <v>5</v>
      </c>
      <c r="J19">
        <f t="shared" si="3"/>
        <v>29</v>
      </c>
      <c r="K19" s="18">
        <v>0.4837614678899082</v>
      </c>
      <c r="L19">
        <v>2.2999999999999998</v>
      </c>
      <c r="M19" s="15">
        <f t="shared" si="1"/>
        <v>0.68908851512062519</v>
      </c>
      <c r="N19" s="21">
        <f t="shared" si="2"/>
        <v>2</v>
      </c>
    </row>
    <row r="20" spans="2:16" x14ac:dyDescent="0.25">
      <c r="B20" s="19"/>
      <c r="C20" t="s">
        <v>17</v>
      </c>
      <c r="D20">
        <v>6</v>
      </c>
      <c r="E20">
        <v>6</v>
      </c>
      <c r="F20">
        <v>6</v>
      </c>
      <c r="G20">
        <v>6</v>
      </c>
      <c r="H20">
        <v>1</v>
      </c>
      <c r="I20">
        <v>0</v>
      </c>
      <c r="J20">
        <f t="shared" si="3"/>
        <v>25</v>
      </c>
      <c r="K20" s="18">
        <v>0.18614678899082568</v>
      </c>
      <c r="L20">
        <v>11</v>
      </c>
      <c r="M20" s="15">
        <f t="shared" si="1"/>
        <v>0.55301817872918779</v>
      </c>
      <c r="N20" s="21">
        <f t="shared" si="2"/>
        <v>1</v>
      </c>
    </row>
    <row r="21" spans="2:16" x14ac:dyDescent="0.25">
      <c r="C21" t="s">
        <v>18</v>
      </c>
      <c r="J21">
        <f t="shared" si="3"/>
        <v>0</v>
      </c>
      <c r="K21" s="18">
        <v>0.96431192660550458</v>
      </c>
      <c r="L21">
        <v>17</v>
      </c>
      <c r="M21" s="15">
        <f t="shared" si="1"/>
        <v>0.27255946313285762</v>
      </c>
      <c r="N21" s="21">
        <f t="shared" si="2"/>
        <v>-2</v>
      </c>
    </row>
    <row r="22" spans="2:16" x14ac:dyDescent="0.25">
      <c r="C22" t="s">
        <v>19</v>
      </c>
      <c r="J22">
        <f t="shared" si="3"/>
        <v>0</v>
      </c>
      <c r="K22" s="18">
        <v>0.99614678899082565</v>
      </c>
      <c r="L22">
        <v>27</v>
      </c>
      <c r="M22" s="15">
        <f t="shared" si="1"/>
        <v>0.29903669724770643</v>
      </c>
      <c r="N22" s="21">
        <f t="shared" si="2"/>
        <v>-1</v>
      </c>
    </row>
    <row r="23" spans="2:16" x14ac:dyDescent="0.25">
      <c r="C23" t="s">
        <v>20</v>
      </c>
      <c r="J23">
        <f t="shared" si="3"/>
        <v>0</v>
      </c>
      <c r="K23" s="18">
        <v>0.99357798165137612</v>
      </c>
      <c r="L23">
        <v>27</v>
      </c>
      <c r="M23" s="15">
        <f t="shared" si="1"/>
        <v>0.29839449541284402</v>
      </c>
      <c r="N23" s="21">
        <f t="shared" si="2"/>
        <v>-1</v>
      </c>
    </row>
    <row r="24" spans="2:16" x14ac:dyDescent="0.25">
      <c r="C24" t="s">
        <v>21</v>
      </c>
      <c r="J24">
        <f t="shared" si="3"/>
        <v>0</v>
      </c>
      <c r="K24" s="18">
        <v>8.027522935779817E-2</v>
      </c>
      <c r="L24">
        <v>9</v>
      </c>
      <c r="M24" s="15">
        <f t="shared" si="1"/>
        <v>3.6735474006116209E-2</v>
      </c>
      <c r="N24" s="21">
        <f t="shared" si="2"/>
        <v>-4</v>
      </c>
    </row>
    <row r="25" spans="2:16" x14ac:dyDescent="0.25">
      <c r="C25" t="s">
        <v>22</v>
      </c>
      <c r="J25">
        <f t="shared" si="3"/>
        <v>0</v>
      </c>
      <c r="K25" s="18">
        <v>0.95532110091743117</v>
      </c>
      <c r="L25">
        <v>23</v>
      </c>
      <c r="M25" s="15">
        <f t="shared" si="1"/>
        <v>0.28142286782195036</v>
      </c>
      <c r="N25" s="21">
        <f t="shared" si="2"/>
        <v>-2</v>
      </c>
    </row>
    <row r="26" spans="2:16" x14ac:dyDescent="0.25">
      <c r="C26" t="s">
        <v>23</v>
      </c>
      <c r="J26">
        <f t="shared" si="3"/>
        <v>0</v>
      </c>
      <c r="K26" s="18">
        <v>0.94788990825688069</v>
      </c>
      <c r="L26">
        <v>27</v>
      </c>
      <c r="M26" s="15">
        <f t="shared" si="1"/>
        <v>0.28697247706422019</v>
      </c>
      <c r="N26" s="21">
        <f t="shared" si="2"/>
        <v>-2</v>
      </c>
    </row>
    <row r="27" spans="2:16" x14ac:dyDescent="0.25">
      <c r="C27" t="s">
        <v>24</v>
      </c>
      <c r="J27">
        <f t="shared" si="3"/>
        <v>0</v>
      </c>
      <c r="K27" s="18">
        <v>0.983302752293578</v>
      </c>
      <c r="L27">
        <v>27</v>
      </c>
      <c r="M27" s="15">
        <f t="shared" si="1"/>
        <v>0.29582568807339449</v>
      </c>
      <c r="N27" s="21">
        <f t="shared" si="2"/>
        <v>-1</v>
      </c>
    </row>
    <row r="28" spans="2:16" x14ac:dyDescent="0.25">
      <c r="C28" t="s">
        <v>25</v>
      </c>
      <c r="J28">
        <f t="shared" si="3"/>
        <v>0</v>
      </c>
      <c r="K28" s="18">
        <v>0.98110091743119265</v>
      </c>
      <c r="L28">
        <v>27</v>
      </c>
      <c r="M28" s="15">
        <f t="shared" si="1"/>
        <v>0.29527522935779815</v>
      </c>
      <c r="N28" s="21">
        <f t="shared" si="2"/>
        <v>-1</v>
      </c>
    </row>
    <row r="29" spans="2:16" x14ac:dyDescent="0.25">
      <c r="C29" s="40">
        <v>578854</v>
      </c>
      <c r="D29">
        <v>6</v>
      </c>
      <c r="E29">
        <v>0</v>
      </c>
      <c r="F29">
        <v>6</v>
      </c>
      <c r="G29">
        <v>3</v>
      </c>
      <c r="H29">
        <v>3</v>
      </c>
      <c r="I29">
        <v>0</v>
      </c>
      <c r="J29">
        <f t="shared" si="3"/>
        <v>18</v>
      </c>
    </row>
    <row r="30" spans="2:16" x14ac:dyDescent="0.25">
      <c r="C30" t="s">
        <v>26</v>
      </c>
      <c r="J30">
        <f t="shared" si="3"/>
        <v>0</v>
      </c>
      <c r="K30" s="18">
        <v>0.99587155963302754</v>
      </c>
      <c r="L30">
        <v>27</v>
      </c>
      <c r="M30" s="15">
        <f>J30/J$123*0.7+K30*0.25+L30/27*0.05</f>
        <v>0.2989678899082569</v>
      </c>
      <c r="N30" s="21">
        <f t="shared" si="2"/>
        <v>-1</v>
      </c>
    </row>
    <row r="31" spans="2:16" x14ac:dyDescent="0.25">
      <c r="B31" s="19"/>
      <c r="C31" t="s">
        <v>27</v>
      </c>
      <c r="D31">
        <v>6</v>
      </c>
      <c r="E31">
        <v>2</v>
      </c>
      <c r="F31">
        <v>2</v>
      </c>
      <c r="G31">
        <v>3</v>
      </c>
      <c r="H31">
        <v>2</v>
      </c>
      <c r="I31">
        <v>1</v>
      </c>
      <c r="J31">
        <f t="shared" si="3"/>
        <v>16</v>
      </c>
      <c r="K31" s="18">
        <v>0.17128440366972478</v>
      </c>
      <c r="L31">
        <v>10</v>
      </c>
      <c r="M31" s="15">
        <f>J31/J$123*0.7+K31*0.25+L31/27*0.05</f>
        <v>0.37245073054706079</v>
      </c>
      <c r="N31" s="21">
        <f t="shared" si="2"/>
        <v>-1</v>
      </c>
    </row>
    <row r="32" spans="2:16" x14ac:dyDescent="0.25">
      <c r="C32" t="s">
        <v>28</v>
      </c>
      <c r="J32">
        <f t="shared" si="3"/>
        <v>0</v>
      </c>
      <c r="K32" s="18">
        <v>0.97321100917431191</v>
      </c>
      <c r="L32">
        <v>21</v>
      </c>
      <c r="M32" s="15">
        <f>J32/J$123*0.7+K32*0.25+L32/27*0.05</f>
        <v>0.28219164118246687</v>
      </c>
      <c r="N32" s="21">
        <f t="shared" si="2"/>
        <v>-2</v>
      </c>
    </row>
    <row r="33" spans="1:14" x14ac:dyDescent="0.25">
      <c r="C33" t="s">
        <v>29</v>
      </c>
      <c r="D33" s="28" t="s">
        <v>130</v>
      </c>
      <c r="E33" s="28" t="s">
        <v>130</v>
      </c>
      <c r="F33" s="28" t="s">
        <v>130</v>
      </c>
      <c r="G33" s="28" t="s">
        <v>130</v>
      </c>
      <c r="H33" s="28" t="s">
        <v>130</v>
      </c>
      <c r="I33" s="28" t="s">
        <v>130</v>
      </c>
      <c r="J33">
        <f t="shared" si="3"/>
        <v>0</v>
      </c>
      <c r="K33" s="18">
        <v>0.9786238532110092</v>
      </c>
      <c r="L33">
        <v>27</v>
      </c>
      <c r="M33" s="15">
        <f>J33/J$123*0.7+K33*0.25+L33/27*0.05</f>
        <v>0.29465596330275229</v>
      </c>
      <c r="N33" s="21">
        <f t="shared" si="2"/>
        <v>-2</v>
      </c>
    </row>
    <row r="34" spans="1:14" x14ac:dyDescent="0.25">
      <c r="B34" s="19"/>
      <c r="C34" t="s">
        <v>30</v>
      </c>
      <c r="D34">
        <v>6</v>
      </c>
      <c r="E34">
        <v>5</v>
      </c>
      <c r="F34">
        <v>5</v>
      </c>
      <c r="G34">
        <v>0</v>
      </c>
      <c r="H34">
        <v>0</v>
      </c>
      <c r="I34">
        <v>3</v>
      </c>
      <c r="J34">
        <f t="shared" ref="J34" si="4">SUM(D34:I34)</f>
        <v>19</v>
      </c>
      <c r="K34" s="18">
        <v>0.46009174311926604</v>
      </c>
      <c r="L34">
        <v>21</v>
      </c>
      <c r="M34" s="15">
        <f>J34/J$123*0.7+K34*0.25+L34/27*0.05</f>
        <v>0.52335626911314981</v>
      </c>
      <c r="N34" s="21">
        <f t="shared" si="2"/>
        <v>1</v>
      </c>
    </row>
    <row r="35" spans="1:14" x14ac:dyDescent="0.25">
      <c r="C35" t="s">
        <v>31</v>
      </c>
      <c r="K35" s="18">
        <v>4.5871559633027525E-3</v>
      </c>
      <c r="L35">
        <v>12</v>
      </c>
      <c r="N35" s="21">
        <f t="shared" si="2"/>
        <v>-4</v>
      </c>
    </row>
    <row r="36" spans="1:14" x14ac:dyDescent="0.25">
      <c r="C36" t="s">
        <v>32</v>
      </c>
      <c r="J36">
        <f t="shared" ref="J36:J57" si="5">SUM(D36:I36)</f>
        <v>0</v>
      </c>
      <c r="K36" s="18">
        <v>0.83660550458715599</v>
      </c>
      <c r="L36">
        <v>17</v>
      </c>
      <c r="M36" s="15">
        <f t="shared" ref="M36:M57" si="6">J36/J$123*0.7+K36*0.25+L36/27*0.05</f>
        <v>0.24063285762827047</v>
      </c>
      <c r="N36" s="21">
        <f t="shared" si="2"/>
        <v>-2</v>
      </c>
    </row>
    <row r="37" spans="1:14" x14ac:dyDescent="0.25">
      <c r="C37" t="s">
        <v>33</v>
      </c>
      <c r="J37">
        <f t="shared" si="5"/>
        <v>0</v>
      </c>
      <c r="K37" s="18">
        <v>0.98467889908256878</v>
      </c>
      <c r="L37">
        <v>19</v>
      </c>
      <c r="M37" s="15">
        <f t="shared" si="6"/>
        <v>0.2813549099558274</v>
      </c>
      <c r="N37" s="21">
        <f t="shared" si="2"/>
        <v>-2</v>
      </c>
    </row>
    <row r="38" spans="1:14" x14ac:dyDescent="0.25">
      <c r="C38" t="s">
        <v>34</v>
      </c>
      <c r="J38">
        <f t="shared" si="5"/>
        <v>0</v>
      </c>
      <c r="K38" s="18">
        <v>0.42587155963302753</v>
      </c>
      <c r="L38">
        <v>27</v>
      </c>
      <c r="M38" s="15">
        <f t="shared" si="6"/>
        <v>0.15646788990825689</v>
      </c>
      <c r="N38" s="21">
        <f t="shared" si="2"/>
        <v>-3</v>
      </c>
    </row>
    <row r="39" spans="1:14" x14ac:dyDescent="0.25">
      <c r="C39" t="s">
        <v>35</v>
      </c>
      <c r="D39">
        <v>6</v>
      </c>
      <c r="E39">
        <v>4</v>
      </c>
      <c r="F39">
        <v>6</v>
      </c>
      <c r="G39">
        <v>0</v>
      </c>
      <c r="H39">
        <v>0</v>
      </c>
      <c r="I39">
        <v>4</v>
      </c>
      <c r="J39">
        <f t="shared" si="5"/>
        <v>20</v>
      </c>
      <c r="K39" s="18">
        <v>0.79743119266055051</v>
      </c>
      <c r="L39">
        <v>26</v>
      </c>
      <c r="M39" s="15">
        <f t="shared" si="6"/>
        <v>0.63639483520217466</v>
      </c>
      <c r="N39" s="21">
        <f t="shared" si="2"/>
        <v>2</v>
      </c>
    </row>
    <row r="40" spans="1:14" x14ac:dyDescent="0.25">
      <c r="C40" t="s">
        <v>36</v>
      </c>
      <c r="J40">
        <f t="shared" si="5"/>
        <v>0</v>
      </c>
      <c r="K40" s="18">
        <v>0.93577981651376152</v>
      </c>
      <c r="L40">
        <v>24</v>
      </c>
      <c r="M40" s="15">
        <f t="shared" si="6"/>
        <v>0.27838939857288481</v>
      </c>
      <c r="N40" s="21">
        <f t="shared" si="2"/>
        <v>-2</v>
      </c>
    </row>
    <row r="41" spans="1:14" x14ac:dyDescent="0.25">
      <c r="C41" t="s">
        <v>37</v>
      </c>
      <c r="J41">
        <f t="shared" si="5"/>
        <v>0</v>
      </c>
      <c r="K41" s="18">
        <v>0.96073394495412845</v>
      </c>
      <c r="L41">
        <v>27</v>
      </c>
      <c r="M41" s="15">
        <f t="shared" si="6"/>
        <v>0.29018348623853213</v>
      </c>
      <c r="N41" s="21">
        <f t="shared" si="2"/>
        <v>-2</v>
      </c>
    </row>
    <row r="42" spans="1:14" x14ac:dyDescent="0.25">
      <c r="C42" t="s">
        <v>38</v>
      </c>
      <c r="J42">
        <f t="shared" si="5"/>
        <v>0</v>
      </c>
      <c r="K42" s="18">
        <v>0.99743119266055047</v>
      </c>
      <c r="L42">
        <v>25</v>
      </c>
      <c r="M42" s="15">
        <f t="shared" si="6"/>
        <v>0.29565409446143393</v>
      </c>
      <c r="N42" s="21">
        <f t="shared" si="2"/>
        <v>-1</v>
      </c>
    </row>
    <row r="43" spans="1:14" x14ac:dyDescent="0.25">
      <c r="C43" t="s">
        <v>39</v>
      </c>
      <c r="J43">
        <f t="shared" si="5"/>
        <v>0</v>
      </c>
      <c r="K43" s="18">
        <v>0.70697247706422017</v>
      </c>
      <c r="L43">
        <v>6</v>
      </c>
      <c r="M43" s="15">
        <f t="shared" si="6"/>
        <v>0.18785423037716614</v>
      </c>
      <c r="N43" s="21">
        <f t="shared" si="2"/>
        <v>-3</v>
      </c>
    </row>
    <row r="44" spans="1:14" x14ac:dyDescent="0.25">
      <c r="A44" s="1"/>
      <c r="B44" s="1"/>
      <c r="J44" t="s">
        <v>130</v>
      </c>
      <c r="K44" s="17" t="s">
        <v>130</v>
      </c>
      <c r="N44" s="21">
        <f t="shared" si="2"/>
        <v>-4</v>
      </c>
    </row>
    <row r="45" spans="1:14" x14ac:dyDescent="0.25">
      <c r="C45" t="s">
        <v>40</v>
      </c>
      <c r="J45">
        <f t="shared" si="5"/>
        <v>0</v>
      </c>
      <c r="K45" s="18">
        <v>0.99550458715596335</v>
      </c>
      <c r="L45">
        <v>27</v>
      </c>
      <c r="M45" s="15">
        <f t="shared" si="6"/>
        <v>0.29887614678899083</v>
      </c>
      <c r="N45" s="21">
        <f t="shared" si="2"/>
        <v>-1</v>
      </c>
    </row>
    <row r="46" spans="1:14" x14ac:dyDescent="0.25">
      <c r="C46" t="s">
        <v>41</v>
      </c>
      <c r="J46">
        <f t="shared" si="5"/>
        <v>0</v>
      </c>
      <c r="K46" s="18">
        <v>0.8586238532110092</v>
      </c>
      <c r="L46">
        <v>10</v>
      </c>
      <c r="M46" s="15">
        <f t="shared" si="6"/>
        <v>0.23317448182127082</v>
      </c>
      <c r="N46" s="21">
        <f t="shared" si="2"/>
        <v>-2</v>
      </c>
    </row>
    <row r="47" spans="1:14" x14ac:dyDescent="0.25">
      <c r="C47" t="s">
        <v>42</v>
      </c>
      <c r="J47">
        <f t="shared" si="5"/>
        <v>0</v>
      </c>
      <c r="K47" s="18">
        <v>0.97541284403669715</v>
      </c>
      <c r="L47">
        <v>27</v>
      </c>
      <c r="M47" s="15">
        <f t="shared" si="6"/>
        <v>0.29385321100917428</v>
      </c>
      <c r="N47" s="21">
        <f t="shared" si="2"/>
        <v>-2</v>
      </c>
    </row>
    <row r="48" spans="1:14" x14ac:dyDescent="0.25">
      <c r="C48" t="s">
        <v>43</v>
      </c>
      <c r="J48">
        <f t="shared" si="5"/>
        <v>0</v>
      </c>
      <c r="K48" s="18">
        <v>0.92</v>
      </c>
      <c r="L48">
        <v>27</v>
      </c>
      <c r="M48" s="15">
        <f t="shared" si="6"/>
        <v>0.28000000000000003</v>
      </c>
      <c r="N48" s="21">
        <f t="shared" si="2"/>
        <v>-2</v>
      </c>
    </row>
    <row r="49" spans="1:16" x14ac:dyDescent="0.25">
      <c r="C49" t="s">
        <v>44</v>
      </c>
      <c r="J49">
        <f t="shared" si="5"/>
        <v>0</v>
      </c>
      <c r="K49" s="35">
        <v>0.76400000000000001</v>
      </c>
      <c r="L49">
        <v>25</v>
      </c>
      <c r="M49" s="15">
        <f t="shared" si="6"/>
        <v>0.23729629629629631</v>
      </c>
      <c r="N49" s="21">
        <f t="shared" si="2"/>
        <v>-2</v>
      </c>
      <c r="P49" s="26" t="s">
        <v>130</v>
      </c>
    </row>
    <row r="50" spans="1:16" x14ac:dyDescent="0.25">
      <c r="C50" t="s">
        <v>45</v>
      </c>
      <c r="J50">
        <f t="shared" si="5"/>
        <v>0</v>
      </c>
      <c r="K50" s="18">
        <v>0.99697247706422021</v>
      </c>
      <c r="L50">
        <v>23</v>
      </c>
      <c r="M50" s="15">
        <f t="shared" si="6"/>
        <v>0.29183571185864765</v>
      </c>
      <c r="N50" s="21">
        <f t="shared" si="2"/>
        <v>-2</v>
      </c>
    </row>
    <row r="51" spans="1:16" x14ac:dyDescent="0.25">
      <c r="C51" t="s">
        <v>46</v>
      </c>
      <c r="J51">
        <f t="shared" si="5"/>
        <v>0</v>
      </c>
      <c r="K51" s="18">
        <v>0.9338532110091744</v>
      </c>
      <c r="L51">
        <v>24</v>
      </c>
      <c r="M51" s="15">
        <f t="shared" si="6"/>
        <v>0.27790774719673805</v>
      </c>
      <c r="N51" s="21">
        <f t="shared" si="2"/>
        <v>-2</v>
      </c>
    </row>
    <row r="52" spans="1:16" x14ac:dyDescent="0.25">
      <c r="C52" t="s">
        <v>47</v>
      </c>
      <c r="J52">
        <f t="shared" si="5"/>
        <v>0</v>
      </c>
      <c r="K52" s="18">
        <v>0.98972477064220177</v>
      </c>
      <c r="L52">
        <v>27</v>
      </c>
      <c r="M52" s="15">
        <f t="shared" si="6"/>
        <v>0.29743119266055046</v>
      </c>
      <c r="N52" s="21">
        <f t="shared" si="2"/>
        <v>-1</v>
      </c>
    </row>
    <row r="53" spans="1:16" x14ac:dyDescent="0.25">
      <c r="C53" t="s">
        <v>48</v>
      </c>
      <c r="J53">
        <f t="shared" si="5"/>
        <v>0</v>
      </c>
      <c r="K53" s="18">
        <v>0.98431192660550459</v>
      </c>
      <c r="L53">
        <v>27</v>
      </c>
      <c r="M53" s="15">
        <f t="shared" si="6"/>
        <v>0.29607798165137617</v>
      </c>
      <c r="N53" s="21">
        <f t="shared" si="2"/>
        <v>-1</v>
      </c>
    </row>
    <row r="54" spans="1:16" x14ac:dyDescent="0.25">
      <c r="C54" t="s">
        <v>49</v>
      </c>
      <c r="D54">
        <v>6</v>
      </c>
      <c r="E54">
        <v>3</v>
      </c>
      <c r="F54">
        <v>1</v>
      </c>
      <c r="G54">
        <v>1</v>
      </c>
      <c r="H54">
        <v>5</v>
      </c>
      <c r="I54">
        <v>2</v>
      </c>
      <c r="J54">
        <f t="shared" si="5"/>
        <v>18</v>
      </c>
      <c r="K54" s="18">
        <v>0.97256880733944961</v>
      </c>
      <c r="L54">
        <v>27</v>
      </c>
      <c r="M54" s="15">
        <f t="shared" si="6"/>
        <v>0.64314220183486248</v>
      </c>
      <c r="N54" s="21">
        <f t="shared" si="2"/>
        <v>2</v>
      </c>
    </row>
    <row r="55" spans="1:16" x14ac:dyDescent="0.25">
      <c r="C55" t="s">
        <v>50</v>
      </c>
      <c r="J55">
        <f t="shared" si="5"/>
        <v>0</v>
      </c>
      <c r="K55" s="18">
        <v>0.93669724770642193</v>
      </c>
      <c r="L55">
        <v>19</v>
      </c>
      <c r="M55" s="15">
        <f t="shared" si="6"/>
        <v>0.26935949711179069</v>
      </c>
      <c r="N55" s="21">
        <f t="shared" si="2"/>
        <v>-2</v>
      </c>
    </row>
    <row r="56" spans="1:16" x14ac:dyDescent="0.25">
      <c r="C56" t="s">
        <v>51</v>
      </c>
      <c r="K56" s="17" t="s">
        <v>130</v>
      </c>
      <c r="N56" s="21">
        <f t="shared" si="2"/>
        <v>-4</v>
      </c>
    </row>
    <row r="57" spans="1:16" x14ac:dyDescent="0.25">
      <c r="C57" t="s">
        <v>52</v>
      </c>
      <c r="J57">
        <f t="shared" si="5"/>
        <v>0</v>
      </c>
      <c r="K57" s="18">
        <v>0.97809999999999997</v>
      </c>
      <c r="L57">
        <v>27</v>
      </c>
      <c r="M57" s="27">
        <f t="shared" si="6"/>
        <v>0.29452499999999998</v>
      </c>
      <c r="N57" s="21">
        <v>3</v>
      </c>
      <c r="P57" s="28" t="s">
        <v>130</v>
      </c>
    </row>
    <row r="58" spans="1:16" s="37" customFormat="1" x14ac:dyDescent="0.25">
      <c r="A58" s="36"/>
      <c r="B58" s="36"/>
      <c r="C58" s="36" t="s">
        <v>130</v>
      </c>
      <c r="K58" s="18">
        <v>0.82709999999999995</v>
      </c>
      <c r="M58" s="38"/>
      <c r="N58" s="39">
        <f t="shared" si="2"/>
        <v>-4</v>
      </c>
    </row>
    <row r="59" spans="1:16" x14ac:dyDescent="0.25">
      <c r="C59" t="s">
        <v>53</v>
      </c>
      <c r="K59" s="18">
        <v>0.51513761467889907</v>
      </c>
      <c r="L59">
        <v>8.5</v>
      </c>
      <c r="N59" s="21">
        <f t="shared" si="2"/>
        <v>-4</v>
      </c>
    </row>
    <row r="60" spans="1:16" x14ac:dyDescent="0.25">
      <c r="C60" t="s">
        <v>54</v>
      </c>
      <c r="J60">
        <f t="shared" ref="J60:J71" si="7">SUM(D60:I60)</f>
        <v>0</v>
      </c>
      <c r="K60" s="18">
        <v>0.89559633027522945</v>
      </c>
      <c r="L60">
        <v>7</v>
      </c>
      <c r="M60" s="15">
        <f t="shared" ref="M60:M72" si="8">J60/J$123*0.7+K60*0.25+L60/27*0.05</f>
        <v>0.23686204553177032</v>
      </c>
      <c r="N60" s="21">
        <f t="shared" si="2"/>
        <v>-2</v>
      </c>
    </row>
    <row r="61" spans="1:16" x14ac:dyDescent="0.25">
      <c r="C61" t="s">
        <v>55</v>
      </c>
      <c r="J61">
        <f t="shared" si="7"/>
        <v>0</v>
      </c>
      <c r="K61" s="18">
        <v>0.99697247706422021</v>
      </c>
      <c r="L61">
        <v>27</v>
      </c>
      <c r="M61" s="15">
        <f t="shared" si="8"/>
        <v>0.29924311926605507</v>
      </c>
      <c r="N61" s="21">
        <f t="shared" si="2"/>
        <v>-1</v>
      </c>
    </row>
    <row r="62" spans="1:16" x14ac:dyDescent="0.25">
      <c r="C62" t="s">
        <v>56</v>
      </c>
      <c r="D62">
        <v>6</v>
      </c>
      <c r="E62">
        <v>6</v>
      </c>
      <c r="F62">
        <v>6</v>
      </c>
      <c r="G62">
        <v>5</v>
      </c>
      <c r="H62">
        <v>2</v>
      </c>
      <c r="I62">
        <v>2</v>
      </c>
      <c r="J62">
        <f t="shared" si="7"/>
        <v>27</v>
      </c>
      <c r="K62" s="18">
        <v>0.30651376146788989</v>
      </c>
      <c r="L62">
        <v>4.5</v>
      </c>
      <c r="M62" s="15">
        <f t="shared" si="8"/>
        <v>0.60996177370030569</v>
      </c>
      <c r="N62" s="21">
        <f t="shared" si="2"/>
        <v>2</v>
      </c>
    </row>
    <row r="63" spans="1:16" x14ac:dyDescent="0.25">
      <c r="C63" t="s">
        <v>57</v>
      </c>
      <c r="J63">
        <f t="shared" si="7"/>
        <v>0</v>
      </c>
      <c r="K63" s="18">
        <v>0.98899082568807339</v>
      </c>
      <c r="L63">
        <v>21</v>
      </c>
      <c r="M63" s="15">
        <f t="shared" si="8"/>
        <v>0.28613659531090724</v>
      </c>
      <c r="N63" s="21">
        <f t="shared" si="2"/>
        <v>-2</v>
      </c>
    </row>
    <row r="64" spans="1:16" x14ac:dyDescent="0.25">
      <c r="C64" t="s">
        <v>58</v>
      </c>
      <c r="D64">
        <v>6</v>
      </c>
      <c r="E64">
        <v>5</v>
      </c>
      <c r="F64">
        <v>2</v>
      </c>
      <c r="G64">
        <v>5</v>
      </c>
      <c r="H64">
        <v>5</v>
      </c>
      <c r="I64">
        <v>5</v>
      </c>
      <c r="J64">
        <f t="shared" si="7"/>
        <v>28</v>
      </c>
      <c r="K64" s="18">
        <v>0.98926605504587151</v>
      </c>
      <c r="L64">
        <v>27</v>
      </c>
      <c r="M64" s="15">
        <f t="shared" si="8"/>
        <v>0.84176095820591235</v>
      </c>
      <c r="N64" s="21">
        <f t="shared" si="2"/>
        <v>4</v>
      </c>
    </row>
    <row r="65" spans="3:14" x14ac:dyDescent="0.25">
      <c r="C65" t="s">
        <v>59</v>
      </c>
      <c r="J65">
        <f t="shared" si="7"/>
        <v>0</v>
      </c>
      <c r="K65" s="18">
        <v>0.99642201834862387</v>
      </c>
      <c r="L65">
        <v>27</v>
      </c>
      <c r="M65" s="15">
        <f t="shared" si="8"/>
        <v>0.29910550458715596</v>
      </c>
      <c r="N65" s="21">
        <f t="shared" si="2"/>
        <v>-1</v>
      </c>
    </row>
    <row r="66" spans="3:14" x14ac:dyDescent="0.25">
      <c r="C66">
        <v>100849187</v>
      </c>
      <c r="J66">
        <f t="shared" si="7"/>
        <v>0</v>
      </c>
      <c r="K66" s="18">
        <v>0.96761467889908259</v>
      </c>
      <c r="L66">
        <v>27</v>
      </c>
      <c r="M66" s="15">
        <f t="shared" si="8"/>
        <v>0.29190366972477066</v>
      </c>
      <c r="N66" s="21">
        <f t="shared" si="2"/>
        <v>-2</v>
      </c>
    </row>
    <row r="67" spans="3:14" x14ac:dyDescent="0.25">
      <c r="C67" t="s">
        <v>61</v>
      </c>
      <c r="J67">
        <f t="shared" si="7"/>
        <v>0</v>
      </c>
      <c r="K67" s="18">
        <v>0.96761467889908259</v>
      </c>
      <c r="L67">
        <v>25</v>
      </c>
      <c r="M67" s="15">
        <f t="shared" si="8"/>
        <v>0.28819996602106696</v>
      </c>
      <c r="N67" s="21">
        <f t="shared" si="2"/>
        <v>-2</v>
      </c>
    </row>
    <row r="68" spans="3:14" x14ac:dyDescent="0.25">
      <c r="C68" t="s">
        <v>62</v>
      </c>
      <c r="J68">
        <f t="shared" si="7"/>
        <v>0</v>
      </c>
      <c r="K68" s="18">
        <v>0.82709999999999995</v>
      </c>
      <c r="L68">
        <v>25</v>
      </c>
      <c r="M68" s="15">
        <f t="shared" si="8"/>
        <v>0.25307129629629627</v>
      </c>
      <c r="N68" s="21">
        <f t="shared" si="2"/>
        <v>-2</v>
      </c>
    </row>
    <row r="69" spans="3:14" x14ac:dyDescent="0.25">
      <c r="C69" t="s">
        <v>63</v>
      </c>
      <c r="J69">
        <f t="shared" si="7"/>
        <v>0</v>
      </c>
      <c r="K69" s="18">
        <v>0.99541284403669728</v>
      </c>
      <c r="L69">
        <v>27</v>
      </c>
      <c r="M69" s="15">
        <f t="shared" si="8"/>
        <v>0.29885321100917434</v>
      </c>
      <c r="N69" s="21">
        <f t="shared" ref="N69:N120" si="9">FLOOR((100*M69-Q$4+0.501)*Q$10+1,1)</f>
        <v>-1</v>
      </c>
    </row>
    <row r="70" spans="3:14" x14ac:dyDescent="0.25">
      <c r="C70" t="s">
        <v>64</v>
      </c>
      <c r="K70" s="18">
        <v>0</v>
      </c>
      <c r="L70">
        <v>2</v>
      </c>
      <c r="M70" s="15">
        <f t="shared" si="8"/>
        <v>3.7037037037037038E-3</v>
      </c>
      <c r="N70" s="21">
        <f t="shared" si="9"/>
        <v>-4</v>
      </c>
    </row>
    <row r="71" spans="3:14" x14ac:dyDescent="0.25">
      <c r="C71" t="s">
        <v>65</v>
      </c>
      <c r="D71">
        <v>5</v>
      </c>
      <c r="E71">
        <v>3</v>
      </c>
      <c r="F71">
        <v>6</v>
      </c>
      <c r="G71">
        <v>5</v>
      </c>
      <c r="H71">
        <v>4</v>
      </c>
      <c r="I71">
        <v>4</v>
      </c>
      <c r="J71">
        <f t="shared" si="7"/>
        <v>27</v>
      </c>
      <c r="K71" s="18">
        <v>0.93834862385321105</v>
      </c>
      <c r="L71">
        <v>21</v>
      </c>
      <c r="M71" s="15">
        <f t="shared" si="8"/>
        <v>0.79847604485219159</v>
      </c>
      <c r="N71" s="21">
        <f t="shared" si="9"/>
        <v>4</v>
      </c>
    </row>
    <row r="72" spans="3:14" x14ac:dyDescent="0.25">
      <c r="C72" t="s">
        <v>66</v>
      </c>
      <c r="J72">
        <f t="shared" ref="J72:J74" si="10">SUM(D72:I72)</f>
        <v>0</v>
      </c>
      <c r="K72" s="18">
        <v>0.96761467889908259</v>
      </c>
      <c r="L72">
        <v>26.5</v>
      </c>
      <c r="M72" s="15">
        <f t="shared" si="8"/>
        <v>0.29097774379884472</v>
      </c>
      <c r="N72" s="21">
        <f t="shared" si="9"/>
        <v>-2</v>
      </c>
    </row>
    <row r="73" spans="3:14" x14ac:dyDescent="0.25">
      <c r="N73" s="21">
        <f t="shared" si="9"/>
        <v>-4</v>
      </c>
    </row>
    <row r="74" spans="3:14" x14ac:dyDescent="0.25">
      <c r="C74" t="s">
        <v>67</v>
      </c>
      <c r="J74">
        <f t="shared" si="10"/>
        <v>0</v>
      </c>
      <c r="K74" s="18">
        <v>0.99467889908256879</v>
      </c>
      <c r="L74">
        <v>27</v>
      </c>
      <c r="M74" s="15">
        <f>J74/J$123*0.7+K74*0.25+L74/27*0.05</f>
        <v>0.29866972477064219</v>
      </c>
      <c r="N74" s="21">
        <f t="shared" si="9"/>
        <v>-1</v>
      </c>
    </row>
    <row r="75" spans="3:14" x14ac:dyDescent="0.25">
      <c r="C75" t="s">
        <v>68</v>
      </c>
      <c r="K75" s="18">
        <v>0.88532110091743121</v>
      </c>
      <c r="L75">
        <v>12</v>
      </c>
      <c r="M75" s="15">
        <f>J75/J$123*0.7+K75*0.25+L75/27*0.05</f>
        <v>0.24355249745158003</v>
      </c>
      <c r="N75" s="21">
        <f t="shared" si="9"/>
        <v>-2</v>
      </c>
    </row>
    <row r="76" spans="3:14" x14ac:dyDescent="0.25">
      <c r="C76" t="s">
        <v>69</v>
      </c>
      <c r="M76" s="15" t="s">
        <v>130</v>
      </c>
      <c r="N76" s="21" t="s">
        <v>130</v>
      </c>
    </row>
    <row r="77" spans="3:14" x14ac:dyDescent="0.25">
      <c r="C77" t="s">
        <v>70</v>
      </c>
      <c r="J77">
        <f t="shared" ref="J77:J82" si="11">SUM(D77:I77)</f>
        <v>0</v>
      </c>
      <c r="K77" s="18">
        <v>0.99577981651376157</v>
      </c>
      <c r="L77">
        <v>27</v>
      </c>
      <c r="M77" s="15">
        <f>J77/J$123*0.7+K77*0.25+L77/27*0.05</f>
        <v>0.29894495412844041</v>
      </c>
      <c r="N77" s="21">
        <f t="shared" si="9"/>
        <v>-1</v>
      </c>
    </row>
    <row r="78" spans="3:14" x14ac:dyDescent="0.25">
      <c r="C78" t="s">
        <v>71</v>
      </c>
      <c r="D78">
        <v>3</v>
      </c>
      <c r="E78">
        <v>3</v>
      </c>
      <c r="F78">
        <v>4</v>
      </c>
      <c r="G78">
        <v>2</v>
      </c>
      <c r="H78">
        <v>3</v>
      </c>
      <c r="I78">
        <v>1</v>
      </c>
      <c r="J78">
        <f t="shared" ref="J78" si="12">SUM(D78:I78)</f>
        <v>16</v>
      </c>
      <c r="K78" s="18">
        <v>0.97770642201834856</v>
      </c>
      <c r="L78">
        <v>27</v>
      </c>
      <c r="M78" s="15">
        <f>J78/J$123*0.7+K78*0.25+L78/27*0.05</f>
        <v>0.60553771661569822</v>
      </c>
      <c r="N78" s="21">
        <f t="shared" si="9"/>
        <v>2</v>
      </c>
    </row>
    <row r="79" spans="3:14" x14ac:dyDescent="0.25">
      <c r="C79" t="s">
        <v>72</v>
      </c>
      <c r="J79">
        <f t="shared" si="11"/>
        <v>0</v>
      </c>
      <c r="K79" s="18">
        <v>0.99238532110091748</v>
      </c>
      <c r="L79">
        <v>27</v>
      </c>
      <c r="M79" s="15">
        <f>J79/J$123*0.7+K79*0.25+L79/27*0.05</f>
        <v>0.29809633027522936</v>
      </c>
      <c r="N79" s="21">
        <f t="shared" si="9"/>
        <v>-1</v>
      </c>
    </row>
    <row r="80" spans="3:14" x14ac:dyDescent="0.25">
      <c r="C80" t="s">
        <v>73</v>
      </c>
      <c r="N80" s="21">
        <f t="shared" si="9"/>
        <v>-4</v>
      </c>
    </row>
    <row r="81" spans="3:14" x14ac:dyDescent="0.25">
      <c r="C81" t="s">
        <v>74</v>
      </c>
      <c r="J81">
        <f t="shared" si="11"/>
        <v>0</v>
      </c>
      <c r="K81" s="18">
        <v>0.99256880733944952</v>
      </c>
      <c r="L81">
        <v>27</v>
      </c>
      <c r="M81" s="15">
        <f>J81/J$123*0.7+K81*0.25+L81/27*0.05</f>
        <v>0.2981422018348624</v>
      </c>
      <c r="N81" s="21">
        <f t="shared" si="9"/>
        <v>-1</v>
      </c>
    </row>
    <row r="82" spans="3:14" x14ac:dyDescent="0.25">
      <c r="C82" t="s">
        <v>75</v>
      </c>
      <c r="D82">
        <v>4</v>
      </c>
      <c r="E82">
        <v>3</v>
      </c>
      <c r="F82">
        <v>6</v>
      </c>
      <c r="G82">
        <v>2</v>
      </c>
      <c r="H82">
        <v>4</v>
      </c>
      <c r="I82">
        <v>2</v>
      </c>
      <c r="J82">
        <f t="shared" si="11"/>
        <v>21</v>
      </c>
      <c r="K82" s="18">
        <v>0.58587155963302751</v>
      </c>
      <c r="L82">
        <v>10</v>
      </c>
      <c r="M82" s="15">
        <f>J82/J$123*0.7+K82*0.25+L82/27*0.05</f>
        <v>0.57331974176010869</v>
      </c>
      <c r="N82" s="21">
        <f t="shared" si="9"/>
        <v>1</v>
      </c>
    </row>
    <row r="83" spans="3:14" x14ac:dyDescent="0.25">
      <c r="C83" t="s">
        <v>76</v>
      </c>
      <c r="N83" s="21">
        <f t="shared" si="9"/>
        <v>-4</v>
      </c>
    </row>
    <row r="84" spans="3:14" x14ac:dyDescent="0.25">
      <c r="C84" t="s">
        <v>77</v>
      </c>
      <c r="K84" s="18">
        <v>0.20642201834862386</v>
      </c>
      <c r="N84" s="21">
        <f t="shared" si="9"/>
        <v>-4</v>
      </c>
    </row>
    <row r="85" spans="3:14" x14ac:dyDescent="0.25">
      <c r="C85" t="s">
        <v>78</v>
      </c>
      <c r="J85">
        <f t="shared" ref="J85:J98" si="13">SUM(D85:I85)</f>
        <v>0</v>
      </c>
      <c r="K85" s="18">
        <v>0.9438532110091743</v>
      </c>
      <c r="L85">
        <v>15</v>
      </c>
      <c r="M85" s="15">
        <f t="shared" ref="M85:M98" si="14">J85/J$123*0.7+K85*0.25+L85/27*0.05</f>
        <v>0.26374108053007134</v>
      </c>
      <c r="N85" s="21">
        <f t="shared" si="9"/>
        <v>-2</v>
      </c>
    </row>
    <row r="86" spans="3:14" x14ac:dyDescent="0.25">
      <c r="C86" t="s">
        <v>79</v>
      </c>
      <c r="J86">
        <f t="shared" si="13"/>
        <v>0</v>
      </c>
      <c r="K86" s="18">
        <v>0.98504587155963308</v>
      </c>
      <c r="L86">
        <v>22</v>
      </c>
      <c r="M86" s="15">
        <f t="shared" si="14"/>
        <v>0.28700220863064901</v>
      </c>
      <c r="N86" s="21">
        <f t="shared" si="9"/>
        <v>-2</v>
      </c>
    </row>
    <row r="87" spans="3:14" x14ac:dyDescent="0.25">
      <c r="C87" t="s">
        <v>80</v>
      </c>
      <c r="J87">
        <f t="shared" si="13"/>
        <v>0</v>
      </c>
      <c r="K87" s="18">
        <v>0.48477064220183491</v>
      </c>
      <c r="L87">
        <v>16</v>
      </c>
      <c r="M87" s="15">
        <f t="shared" si="14"/>
        <v>0.15082229018008836</v>
      </c>
      <c r="N87" s="21">
        <f t="shared" si="9"/>
        <v>-3</v>
      </c>
    </row>
    <row r="88" spans="3:14" x14ac:dyDescent="0.25">
      <c r="C88" t="s">
        <v>81</v>
      </c>
      <c r="J88">
        <f t="shared" si="13"/>
        <v>0</v>
      </c>
      <c r="K88" s="18">
        <v>0.96174311926605505</v>
      </c>
      <c r="L88">
        <v>27</v>
      </c>
      <c r="M88" s="15">
        <f t="shared" si="14"/>
        <v>0.29043577981651375</v>
      </c>
      <c r="N88" s="21">
        <f t="shared" si="9"/>
        <v>-2</v>
      </c>
    </row>
    <row r="89" spans="3:14" x14ac:dyDescent="0.25">
      <c r="C89" t="s">
        <v>82</v>
      </c>
      <c r="N89" s="21">
        <f t="shared" si="9"/>
        <v>-4</v>
      </c>
    </row>
    <row r="90" spans="3:14" x14ac:dyDescent="0.25">
      <c r="C90" t="s">
        <v>83</v>
      </c>
      <c r="J90">
        <f t="shared" si="13"/>
        <v>0</v>
      </c>
      <c r="K90" s="18">
        <v>0.74697247706422021</v>
      </c>
      <c r="L90">
        <v>27</v>
      </c>
      <c r="M90" s="15">
        <f t="shared" si="14"/>
        <v>0.23674311926605507</v>
      </c>
      <c r="N90" s="21">
        <f t="shared" si="9"/>
        <v>-2</v>
      </c>
    </row>
    <row r="91" spans="3:14" x14ac:dyDescent="0.25">
      <c r="C91" t="s">
        <v>84</v>
      </c>
      <c r="J91">
        <f t="shared" si="13"/>
        <v>0</v>
      </c>
      <c r="K91" s="18">
        <v>0.95990825688073389</v>
      </c>
      <c r="L91">
        <v>15</v>
      </c>
      <c r="M91" s="15">
        <f t="shared" si="14"/>
        <v>0.26775484199796123</v>
      </c>
      <c r="N91" s="21">
        <f t="shared" si="9"/>
        <v>-2</v>
      </c>
    </row>
    <row r="92" spans="3:14" x14ac:dyDescent="0.25">
      <c r="C92" t="s">
        <v>85</v>
      </c>
      <c r="J92">
        <f t="shared" si="13"/>
        <v>0</v>
      </c>
      <c r="K92" s="18">
        <v>0.97449541284403673</v>
      </c>
      <c r="L92">
        <v>27</v>
      </c>
      <c r="M92" s="15">
        <f t="shared" si="14"/>
        <v>0.2936238532110092</v>
      </c>
      <c r="N92" s="21">
        <f t="shared" si="9"/>
        <v>-2</v>
      </c>
    </row>
    <row r="93" spans="3:14" x14ac:dyDescent="0.25">
      <c r="C93" t="s">
        <v>86</v>
      </c>
      <c r="K93" s="18">
        <v>0</v>
      </c>
      <c r="N93" s="21">
        <f t="shared" si="9"/>
        <v>-4</v>
      </c>
    </row>
    <row r="94" spans="3:14" x14ac:dyDescent="0.25">
      <c r="C94" t="s">
        <v>87</v>
      </c>
      <c r="J94">
        <f t="shared" si="13"/>
        <v>0</v>
      </c>
      <c r="K94" s="18">
        <v>0.88128440366972483</v>
      </c>
      <c r="L94">
        <v>27</v>
      </c>
      <c r="M94" s="15">
        <f t="shared" si="14"/>
        <v>0.27032110091743122</v>
      </c>
      <c r="N94" s="21">
        <f t="shared" si="9"/>
        <v>-2</v>
      </c>
    </row>
    <row r="95" spans="3:14" x14ac:dyDescent="0.25">
      <c r="C95" t="s">
        <v>88</v>
      </c>
      <c r="J95">
        <f t="shared" si="13"/>
        <v>0</v>
      </c>
      <c r="K95" s="18">
        <v>0.68541284403669722</v>
      </c>
      <c r="L95">
        <v>21</v>
      </c>
      <c r="M95" s="15">
        <f t="shared" si="14"/>
        <v>0.21024209989806319</v>
      </c>
      <c r="N95" s="21">
        <f t="shared" si="9"/>
        <v>-2</v>
      </c>
    </row>
    <row r="96" spans="3:14" x14ac:dyDescent="0.25">
      <c r="C96" t="s">
        <v>89</v>
      </c>
      <c r="J96">
        <f t="shared" si="13"/>
        <v>0</v>
      </c>
      <c r="K96" s="18">
        <v>0.94</v>
      </c>
      <c r="L96">
        <v>27</v>
      </c>
      <c r="M96" s="15">
        <f t="shared" si="14"/>
        <v>0.28499999999999998</v>
      </c>
      <c r="N96" s="21">
        <f t="shared" si="9"/>
        <v>-2</v>
      </c>
    </row>
    <row r="97" spans="2:14" x14ac:dyDescent="0.25">
      <c r="B97" s="19"/>
      <c r="C97" t="s">
        <v>90</v>
      </c>
      <c r="J97">
        <f t="shared" si="13"/>
        <v>0</v>
      </c>
      <c r="K97" s="18">
        <v>0.97798165137614679</v>
      </c>
      <c r="L97">
        <v>25</v>
      </c>
      <c r="M97" s="15">
        <f t="shared" si="14"/>
        <v>0.29079170914033298</v>
      </c>
      <c r="N97" s="21">
        <f t="shared" si="9"/>
        <v>-2</v>
      </c>
    </row>
    <row r="98" spans="2:14" x14ac:dyDescent="0.25">
      <c r="C98" t="s">
        <v>91</v>
      </c>
      <c r="D98">
        <v>5</v>
      </c>
      <c r="E98">
        <v>5</v>
      </c>
      <c r="F98">
        <v>6</v>
      </c>
      <c r="G98">
        <v>0</v>
      </c>
      <c r="H98">
        <v>0</v>
      </c>
      <c r="I98">
        <v>0</v>
      </c>
      <c r="J98">
        <f t="shared" si="13"/>
        <v>16</v>
      </c>
      <c r="K98" s="18">
        <v>6.8256880733944952E-2</v>
      </c>
      <c r="L98">
        <v>3</v>
      </c>
      <c r="M98" s="15">
        <f t="shared" si="14"/>
        <v>0.33373088685015284</v>
      </c>
      <c r="N98" s="21">
        <f t="shared" si="9"/>
        <v>-1</v>
      </c>
    </row>
    <row r="99" spans="2:14" x14ac:dyDescent="0.25">
      <c r="C99" t="s">
        <v>92</v>
      </c>
      <c r="N99" s="21">
        <f t="shared" si="9"/>
        <v>-4</v>
      </c>
    </row>
    <row r="100" spans="2:14" x14ac:dyDescent="0.25">
      <c r="C100" t="s">
        <v>93</v>
      </c>
      <c r="D100">
        <v>4</v>
      </c>
      <c r="E100">
        <v>2</v>
      </c>
      <c r="F100">
        <v>0</v>
      </c>
      <c r="G100">
        <v>0</v>
      </c>
      <c r="H100">
        <v>0</v>
      </c>
      <c r="I100">
        <v>0</v>
      </c>
      <c r="J100">
        <f t="shared" ref="J100:J111" si="15">SUM(D100:I100)</f>
        <v>6</v>
      </c>
      <c r="K100" s="18">
        <v>0.69844036697247702</v>
      </c>
      <c r="L100">
        <v>7</v>
      </c>
      <c r="M100" s="15">
        <f t="shared" ref="M100:M120" si="16">J100/J$123*0.7+K100*0.25+L100/27*0.05</f>
        <v>0.30423972137274885</v>
      </c>
      <c r="N100" s="21">
        <f t="shared" si="9"/>
        <v>-1</v>
      </c>
    </row>
    <row r="101" spans="2:14" x14ac:dyDescent="0.25">
      <c r="C101" t="s">
        <v>94</v>
      </c>
      <c r="J101">
        <f t="shared" si="15"/>
        <v>0</v>
      </c>
      <c r="K101" s="18">
        <v>0.98155963302752292</v>
      </c>
      <c r="L101">
        <v>17</v>
      </c>
      <c r="M101" s="15">
        <f t="shared" si="16"/>
        <v>0.27687138973836223</v>
      </c>
      <c r="N101" s="21">
        <f t="shared" si="9"/>
        <v>-2</v>
      </c>
    </row>
    <row r="102" spans="2:14" x14ac:dyDescent="0.25">
      <c r="C102" t="s">
        <v>95</v>
      </c>
      <c r="J102">
        <f t="shared" si="15"/>
        <v>0</v>
      </c>
      <c r="K102" s="18">
        <v>0.74174311926605496</v>
      </c>
      <c r="L102">
        <v>27</v>
      </c>
      <c r="M102" s="15">
        <f t="shared" si="16"/>
        <v>0.23543577981651376</v>
      </c>
      <c r="N102" s="21">
        <f t="shared" si="9"/>
        <v>-2</v>
      </c>
    </row>
    <row r="103" spans="2:14" x14ac:dyDescent="0.25">
      <c r="C103" t="s">
        <v>96</v>
      </c>
      <c r="J103">
        <f t="shared" si="15"/>
        <v>0</v>
      </c>
      <c r="K103" s="18">
        <v>0.96678899082568803</v>
      </c>
      <c r="L103">
        <v>17</v>
      </c>
      <c r="M103" s="15">
        <f t="shared" si="16"/>
        <v>0.27317872918790348</v>
      </c>
      <c r="N103" s="21">
        <f t="shared" si="9"/>
        <v>-2</v>
      </c>
    </row>
    <row r="104" spans="2:14" x14ac:dyDescent="0.25">
      <c r="C104" t="s">
        <v>97</v>
      </c>
      <c r="J104">
        <f t="shared" si="15"/>
        <v>0</v>
      </c>
      <c r="K104" s="18">
        <v>0.97889908256880731</v>
      </c>
      <c r="L104">
        <v>27</v>
      </c>
      <c r="M104" s="15">
        <f t="shared" si="16"/>
        <v>0.29472477064220182</v>
      </c>
      <c r="N104" s="21">
        <f t="shared" si="9"/>
        <v>-2</v>
      </c>
    </row>
    <row r="105" spans="2:14" x14ac:dyDescent="0.25">
      <c r="C105" t="s">
        <v>98</v>
      </c>
      <c r="J105">
        <f t="shared" si="15"/>
        <v>0</v>
      </c>
      <c r="K105" s="18">
        <v>0.91247706422018338</v>
      </c>
      <c r="L105">
        <v>26.5</v>
      </c>
      <c r="M105" s="15">
        <f t="shared" si="16"/>
        <v>0.27719334012911989</v>
      </c>
      <c r="N105" s="21">
        <f t="shared" si="9"/>
        <v>-2</v>
      </c>
    </row>
    <row r="106" spans="2:14" x14ac:dyDescent="0.25">
      <c r="C106" t="s">
        <v>99</v>
      </c>
      <c r="J106">
        <f t="shared" si="15"/>
        <v>0</v>
      </c>
      <c r="K106" s="18">
        <v>0.99385321100917434</v>
      </c>
      <c r="L106">
        <v>27</v>
      </c>
      <c r="M106" s="15">
        <f t="shared" si="16"/>
        <v>0.2984633027522936</v>
      </c>
      <c r="N106" s="21">
        <f t="shared" si="9"/>
        <v>-1</v>
      </c>
    </row>
    <row r="107" spans="2:14" x14ac:dyDescent="0.25">
      <c r="C107" t="s">
        <v>100</v>
      </c>
      <c r="J107">
        <f t="shared" si="15"/>
        <v>0</v>
      </c>
      <c r="K107" s="18">
        <v>0.98981651376146784</v>
      </c>
      <c r="L107">
        <v>21</v>
      </c>
      <c r="M107" s="15">
        <f t="shared" si="16"/>
        <v>0.28634301732925582</v>
      </c>
      <c r="N107" s="21">
        <f t="shared" si="9"/>
        <v>-2</v>
      </c>
    </row>
    <row r="108" spans="2:14" x14ac:dyDescent="0.25">
      <c r="C108" t="s">
        <v>101</v>
      </c>
      <c r="J108">
        <f t="shared" si="15"/>
        <v>0</v>
      </c>
      <c r="K108" s="18">
        <v>0.93504587155963304</v>
      </c>
      <c r="L108">
        <v>27</v>
      </c>
      <c r="M108" s="15">
        <f t="shared" si="16"/>
        <v>0.28376146788990825</v>
      </c>
      <c r="N108" s="21">
        <f t="shared" si="9"/>
        <v>-2</v>
      </c>
    </row>
    <row r="109" spans="2:14" x14ac:dyDescent="0.25">
      <c r="C109" t="s">
        <v>102</v>
      </c>
      <c r="D109">
        <v>5</v>
      </c>
      <c r="E109">
        <v>3</v>
      </c>
      <c r="F109">
        <v>4</v>
      </c>
      <c r="G109">
        <v>2</v>
      </c>
      <c r="H109">
        <v>5</v>
      </c>
      <c r="I109">
        <v>6</v>
      </c>
      <c r="J109">
        <f t="shared" si="15"/>
        <v>25</v>
      </c>
      <c r="K109" s="18">
        <v>0.99311926605504586</v>
      </c>
      <c r="L109">
        <v>21</v>
      </c>
      <c r="M109" s="15">
        <f t="shared" si="16"/>
        <v>0.77327981651376143</v>
      </c>
      <c r="N109" s="21">
        <f t="shared" si="9"/>
        <v>3</v>
      </c>
    </row>
    <row r="110" spans="2:14" x14ac:dyDescent="0.25">
      <c r="C110" t="s">
        <v>103</v>
      </c>
      <c r="J110">
        <f t="shared" si="15"/>
        <v>0</v>
      </c>
      <c r="K110" s="18">
        <v>0.37770642201834864</v>
      </c>
      <c r="L110">
        <v>9</v>
      </c>
      <c r="M110" s="15">
        <f t="shared" si="16"/>
        <v>0.11109327217125382</v>
      </c>
      <c r="N110" s="21">
        <f t="shared" si="9"/>
        <v>-3</v>
      </c>
    </row>
    <row r="111" spans="2:14" x14ac:dyDescent="0.25">
      <c r="C111" t="s">
        <v>104</v>
      </c>
      <c r="J111">
        <f t="shared" si="15"/>
        <v>0</v>
      </c>
      <c r="K111" s="18">
        <v>0.8024770642201835</v>
      </c>
      <c r="L111">
        <v>22</v>
      </c>
      <c r="M111" s="15">
        <f t="shared" si="16"/>
        <v>0.24136000679578662</v>
      </c>
      <c r="N111" s="21">
        <f t="shared" si="9"/>
        <v>-2</v>
      </c>
    </row>
    <row r="112" spans="2:14" x14ac:dyDescent="0.25">
      <c r="C112" t="s">
        <v>105</v>
      </c>
      <c r="K112" s="18">
        <v>0</v>
      </c>
      <c r="M112" s="15" t="s">
        <v>130</v>
      </c>
      <c r="N112" s="21">
        <v>0</v>
      </c>
    </row>
    <row r="113" spans="3:14" x14ac:dyDescent="0.25">
      <c r="C113" t="s">
        <v>106</v>
      </c>
      <c r="K113" s="20">
        <v>0</v>
      </c>
      <c r="M113" s="15">
        <f t="shared" si="16"/>
        <v>0</v>
      </c>
      <c r="N113" s="21">
        <f t="shared" si="9"/>
        <v>-4</v>
      </c>
    </row>
    <row r="114" spans="3:14" x14ac:dyDescent="0.25">
      <c r="C114" t="s">
        <v>107</v>
      </c>
      <c r="J114">
        <f t="shared" ref="J114:J120" si="17">SUM(D114:I114)</f>
        <v>0</v>
      </c>
      <c r="K114" s="18">
        <v>0.97220183486238532</v>
      </c>
      <c r="L114">
        <v>22</v>
      </c>
      <c r="M114" s="15">
        <f t="shared" si="16"/>
        <v>0.28379119945633707</v>
      </c>
      <c r="N114" s="21">
        <f t="shared" si="9"/>
        <v>-2</v>
      </c>
    </row>
    <row r="115" spans="3:14" x14ac:dyDescent="0.25">
      <c r="C115" t="s">
        <v>108</v>
      </c>
      <c r="J115">
        <f t="shared" si="17"/>
        <v>0</v>
      </c>
      <c r="K115" s="18">
        <v>0.95119266055045881</v>
      </c>
      <c r="L115">
        <v>27</v>
      </c>
      <c r="M115" s="15">
        <f t="shared" si="16"/>
        <v>0.28779816513761469</v>
      </c>
      <c r="N115" s="21">
        <f t="shared" si="9"/>
        <v>-2</v>
      </c>
    </row>
    <row r="116" spans="3:14" x14ac:dyDescent="0.25">
      <c r="C116" t="s">
        <v>109</v>
      </c>
      <c r="J116">
        <f t="shared" si="17"/>
        <v>0</v>
      </c>
      <c r="K116" s="18">
        <v>0.99238532110091748</v>
      </c>
      <c r="L116">
        <v>27</v>
      </c>
      <c r="M116" s="15">
        <f t="shared" si="16"/>
        <v>0.29809633027522936</v>
      </c>
      <c r="N116" s="21">
        <f t="shared" si="9"/>
        <v>-1</v>
      </c>
    </row>
    <row r="117" spans="3:14" x14ac:dyDescent="0.25">
      <c r="C117" t="s">
        <v>110</v>
      </c>
      <c r="J117">
        <f t="shared" si="17"/>
        <v>0</v>
      </c>
      <c r="K117" s="18">
        <v>0.9177981651376147</v>
      </c>
      <c r="L117">
        <v>27</v>
      </c>
      <c r="M117" s="15">
        <f t="shared" si="16"/>
        <v>0.27944954128440369</v>
      </c>
      <c r="N117" s="21">
        <f t="shared" si="9"/>
        <v>-2</v>
      </c>
    </row>
    <row r="118" spans="3:14" x14ac:dyDescent="0.25">
      <c r="C118" t="s">
        <v>111</v>
      </c>
      <c r="D118">
        <v>2</v>
      </c>
      <c r="E118">
        <v>5</v>
      </c>
      <c r="F118">
        <v>2</v>
      </c>
      <c r="G118">
        <v>3</v>
      </c>
      <c r="H118">
        <v>1</v>
      </c>
      <c r="I118">
        <v>1</v>
      </c>
      <c r="J118">
        <f t="shared" si="17"/>
        <v>14</v>
      </c>
      <c r="K118" s="18">
        <v>0.97183486238532113</v>
      </c>
      <c r="L118">
        <v>27</v>
      </c>
      <c r="M118" s="15">
        <f t="shared" si="16"/>
        <v>0.5651809378185525</v>
      </c>
      <c r="N118" s="21">
        <f t="shared" si="9"/>
        <v>1</v>
      </c>
    </row>
    <row r="119" spans="3:14" x14ac:dyDescent="0.25">
      <c r="C119" t="s">
        <v>112</v>
      </c>
      <c r="J119">
        <f t="shared" si="17"/>
        <v>0</v>
      </c>
      <c r="K119" s="18">
        <v>0.72366972477064218</v>
      </c>
      <c r="L119">
        <v>27</v>
      </c>
      <c r="M119" s="15">
        <f t="shared" si="16"/>
        <v>0.23091743119266056</v>
      </c>
      <c r="N119" s="21">
        <f t="shared" si="9"/>
        <v>-2</v>
      </c>
    </row>
    <row r="120" spans="3:14" x14ac:dyDescent="0.25">
      <c r="C120" t="s">
        <v>113</v>
      </c>
      <c r="J120">
        <f t="shared" si="17"/>
        <v>0</v>
      </c>
      <c r="K120" s="18">
        <v>0.97577981651376144</v>
      </c>
      <c r="L120">
        <v>27</v>
      </c>
      <c r="M120" s="15">
        <f t="shared" si="16"/>
        <v>0.29394495412844035</v>
      </c>
      <c r="N120" s="21">
        <f t="shared" si="9"/>
        <v>-2</v>
      </c>
    </row>
    <row r="121" spans="3:14" x14ac:dyDescent="0.25">
      <c r="C121" t="s">
        <v>114</v>
      </c>
    </row>
    <row r="123" spans="3:14" x14ac:dyDescent="0.25">
      <c r="J123">
        <v>36</v>
      </c>
    </row>
    <row r="124" spans="3:14" x14ac:dyDescent="0.25">
      <c r="D124">
        <f t="shared" ref="D124:I124" si="18">AVERAGE(D3:D121)</f>
        <v>4.8095238095238093</v>
      </c>
      <c r="E124">
        <f t="shared" si="18"/>
        <v>3.5714285714285716</v>
      </c>
      <c r="F124">
        <f t="shared" si="18"/>
        <v>4.2857142857142856</v>
      </c>
      <c r="G124">
        <f t="shared" si="18"/>
        <v>2.6190476190476191</v>
      </c>
      <c r="H124">
        <f t="shared" si="18"/>
        <v>2.4285714285714284</v>
      </c>
      <c r="I124">
        <f t="shared" si="18"/>
        <v>2.3809523809523809</v>
      </c>
      <c r="J124" t="s">
        <v>13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526FE-1115-40E3-A1BA-EE93563DDD81}">
  <dimension ref="A1:R126"/>
  <sheetViews>
    <sheetView topLeftCell="A94" zoomScale="80" zoomScaleNormal="80" workbookViewId="0">
      <selection activeCell="P47" sqref="P47"/>
    </sheetView>
  </sheetViews>
  <sheetFormatPr defaultRowHeight="15.75" x14ac:dyDescent="0.25"/>
  <cols>
    <col min="2" max="2" width="13.25" style="37" customWidth="1"/>
    <col min="3" max="3" width="11.875" customWidth="1"/>
  </cols>
  <sheetData>
    <row r="1" spans="1:18" x14ac:dyDescent="0.25">
      <c r="D1" s="1" t="s">
        <v>168</v>
      </c>
      <c r="E1" t="s">
        <v>190</v>
      </c>
      <c r="K1" s="17" t="s">
        <v>170</v>
      </c>
      <c r="L1" t="s">
        <v>180</v>
      </c>
      <c r="M1" s="15"/>
      <c r="N1" s="21"/>
    </row>
    <row r="2" spans="1:18" x14ac:dyDescent="0.25">
      <c r="C2" s="1" t="s">
        <v>167</v>
      </c>
      <c r="D2" s="1">
        <v>1</v>
      </c>
      <c r="E2" s="1">
        <v>2</v>
      </c>
      <c r="F2">
        <v>3</v>
      </c>
      <c r="G2">
        <v>4</v>
      </c>
      <c r="H2">
        <v>5</v>
      </c>
      <c r="I2">
        <v>6</v>
      </c>
      <c r="J2" s="1" t="s">
        <v>169</v>
      </c>
      <c r="K2" s="17" t="s">
        <v>169</v>
      </c>
      <c r="L2" t="s">
        <v>169</v>
      </c>
      <c r="M2" s="15"/>
      <c r="N2" s="21"/>
      <c r="P2" s="3"/>
      <c r="Q2" s="3" t="s">
        <v>183</v>
      </c>
    </row>
    <row r="3" spans="1:18" x14ac:dyDescent="0.25">
      <c r="B3" s="19"/>
      <c r="C3" t="s">
        <v>0</v>
      </c>
      <c r="D3" s="28">
        <v>5</v>
      </c>
      <c r="E3" s="28">
        <v>0</v>
      </c>
      <c r="F3" s="28">
        <v>1</v>
      </c>
      <c r="G3" s="28">
        <v>0</v>
      </c>
      <c r="H3" s="28">
        <v>0</v>
      </c>
      <c r="I3" s="28">
        <v>0</v>
      </c>
      <c r="J3">
        <f t="shared" ref="J3:J8" si="0">SUM(D3:I3)</f>
        <v>6</v>
      </c>
      <c r="K3" s="18">
        <v>0.96981651376146782</v>
      </c>
      <c r="L3">
        <v>27</v>
      </c>
      <c r="M3" s="15">
        <f t="shared" ref="M3:M33" si="1">J3/J$124*0.7+K3*0.25+L3/27*0.05</f>
        <v>0.40912079510703359</v>
      </c>
      <c r="N3" s="21">
        <f t="shared" ref="N3:N34" si="2">FLOOR((100*M3-R$4+0.501)*R$10+1,1)</f>
        <v>0</v>
      </c>
      <c r="P3" s="3"/>
      <c r="Q3" s="3"/>
    </row>
    <row r="4" spans="1:18" x14ac:dyDescent="0.25">
      <c r="C4" t="s">
        <v>1</v>
      </c>
      <c r="J4">
        <f t="shared" si="0"/>
        <v>0</v>
      </c>
      <c r="K4" s="18">
        <v>0.9699082568807339</v>
      </c>
      <c r="L4">
        <v>27</v>
      </c>
      <c r="M4" s="15">
        <f t="shared" si="1"/>
        <v>0.29247706422018349</v>
      </c>
      <c r="N4" s="21">
        <f t="shared" si="2"/>
        <v>-2</v>
      </c>
      <c r="Q4" s="12">
        <v>1</v>
      </c>
      <c r="R4" s="13">
        <v>50</v>
      </c>
    </row>
    <row r="5" spans="1:18" x14ac:dyDescent="0.25">
      <c r="B5" s="19"/>
      <c r="C5" t="s">
        <v>2</v>
      </c>
      <c r="D5">
        <v>5</v>
      </c>
      <c r="E5">
        <v>4</v>
      </c>
      <c r="F5">
        <v>2</v>
      </c>
      <c r="G5">
        <v>2</v>
      </c>
      <c r="H5">
        <v>1</v>
      </c>
      <c r="I5">
        <v>3</v>
      </c>
      <c r="J5">
        <f t="shared" si="0"/>
        <v>17</v>
      </c>
      <c r="K5" s="18">
        <v>0.96027522935779819</v>
      </c>
      <c r="L5">
        <v>25</v>
      </c>
      <c r="M5" s="15">
        <f t="shared" si="1"/>
        <v>0.61692065919130135</v>
      </c>
      <c r="N5" s="21">
        <f t="shared" si="2"/>
        <v>2</v>
      </c>
      <c r="Q5" s="12">
        <v>2</v>
      </c>
      <c r="R5" s="12">
        <f>R4+R$11</f>
        <v>60</v>
      </c>
    </row>
    <row r="6" spans="1:18" x14ac:dyDescent="0.25">
      <c r="B6" s="19"/>
      <c r="C6" t="s">
        <v>3</v>
      </c>
      <c r="D6" s="28">
        <v>3</v>
      </c>
      <c r="E6" s="28">
        <v>1</v>
      </c>
      <c r="F6" s="28">
        <v>4</v>
      </c>
      <c r="G6" s="28">
        <v>0</v>
      </c>
      <c r="H6" s="28">
        <v>5</v>
      </c>
      <c r="I6" s="28">
        <v>0</v>
      </c>
      <c r="J6">
        <f t="shared" si="0"/>
        <v>13</v>
      </c>
      <c r="K6" s="18">
        <v>0.97743119266055056</v>
      </c>
      <c r="L6">
        <v>26</v>
      </c>
      <c r="M6" s="15">
        <f t="shared" si="1"/>
        <v>0.54528372409106352</v>
      </c>
      <c r="N6" s="21">
        <f t="shared" si="2"/>
        <v>1</v>
      </c>
      <c r="Q6" s="12">
        <v>3</v>
      </c>
      <c r="R6" s="12">
        <f>R5+R$11</f>
        <v>70</v>
      </c>
    </row>
    <row r="7" spans="1:18" x14ac:dyDescent="0.25">
      <c r="C7" t="s">
        <v>4</v>
      </c>
      <c r="J7">
        <f t="shared" si="0"/>
        <v>0</v>
      </c>
      <c r="K7" s="18">
        <v>0.98889908256880743</v>
      </c>
      <c r="L7">
        <v>27</v>
      </c>
      <c r="M7" s="15">
        <f t="shared" si="1"/>
        <v>0.29722477064220187</v>
      </c>
      <c r="N7" s="21">
        <f t="shared" si="2"/>
        <v>-1</v>
      </c>
      <c r="Q7" s="12">
        <v>4</v>
      </c>
      <c r="R7" s="12">
        <f>R6+R$11</f>
        <v>80</v>
      </c>
    </row>
    <row r="8" spans="1:18" x14ac:dyDescent="0.25">
      <c r="C8" t="s">
        <v>5</v>
      </c>
      <c r="J8">
        <f t="shared" si="0"/>
        <v>0</v>
      </c>
      <c r="K8" s="18">
        <v>0.9709174311926605</v>
      </c>
      <c r="L8">
        <v>27</v>
      </c>
      <c r="M8" s="15">
        <f t="shared" si="1"/>
        <v>0.29272935779816511</v>
      </c>
      <c r="N8" s="21">
        <f t="shared" si="2"/>
        <v>-2</v>
      </c>
      <c r="Q8" s="12">
        <v>5</v>
      </c>
      <c r="R8" s="12">
        <v>90</v>
      </c>
    </row>
    <row r="9" spans="1:18" x14ac:dyDescent="0.25">
      <c r="C9" t="s">
        <v>6</v>
      </c>
      <c r="K9" s="18">
        <v>0</v>
      </c>
      <c r="L9">
        <v>0</v>
      </c>
      <c r="M9" s="15">
        <f t="shared" si="1"/>
        <v>0</v>
      </c>
      <c r="N9" s="21">
        <f t="shared" si="2"/>
        <v>-4</v>
      </c>
      <c r="Q9" s="12"/>
      <c r="R9" s="12" t="s">
        <v>130</v>
      </c>
    </row>
    <row r="10" spans="1:18" x14ac:dyDescent="0.25">
      <c r="C10" t="s">
        <v>7</v>
      </c>
      <c r="J10">
        <f>SUM(D10:I10)</f>
        <v>0</v>
      </c>
      <c r="K10" s="18">
        <v>0.98339449541284396</v>
      </c>
      <c r="L10">
        <v>17</v>
      </c>
      <c r="M10" s="15">
        <f t="shared" si="1"/>
        <v>0.27733010533469249</v>
      </c>
      <c r="N10" s="21">
        <f t="shared" si="2"/>
        <v>-2</v>
      </c>
      <c r="Q10" s="12" t="s">
        <v>184</v>
      </c>
      <c r="R10" s="14">
        <f>4/(R8-R4)</f>
        <v>0.1</v>
      </c>
    </row>
    <row r="11" spans="1:18" x14ac:dyDescent="0.25">
      <c r="A11" s="28"/>
      <c r="C11" t="s">
        <v>8</v>
      </c>
      <c r="J11">
        <f>SUM(D11:I11)</f>
        <v>0</v>
      </c>
      <c r="K11" s="18">
        <v>0.51119999999999999</v>
      </c>
      <c r="L11">
        <v>12</v>
      </c>
      <c r="M11" s="15">
        <f t="shared" si="1"/>
        <v>0.15002222222222222</v>
      </c>
      <c r="N11" s="21">
        <f t="shared" si="2"/>
        <v>-3</v>
      </c>
      <c r="Q11" s="12" t="s">
        <v>185</v>
      </c>
      <c r="R11" s="12">
        <f>(R8-R4)/4</f>
        <v>10</v>
      </c>
    </row>
    <row r="12" spans="1:18" x14ac:dyDescent="0.25">
      <c r="C12" t="s">
        <v>9</v>
      </c>
      <c r="J12">
        <f>SUM(D12:I12)</f>
        <v>0</v>
      </c>
      <c r="K12" s="18">
        <v>0.91302752293577982</v>
      </c>
      <c r="L12">
        <v>27</v>
      </c>
      <c r="M12" s="15">
        <f t="shared" si="1"/>
        <v>0.27825688073394494</v>
      </c>
      <c r="N12" s="21">
        <f t="shared" si="2"/>
        <v>-2</v>
      </c>
    </row>
    <row r="13" spans="1:18" x14ac:dyDescent="0.25">
      <c r="C13" t="s">
        <v>10</v>
      </c>
      <c r="J13">
        <f>SUM(D13:I13)</f>
        <v>0</v>
      </c>
      <c r="K13" s="18">
        <v>0.99201834862385319</v>
      </c>
      <c r="L13">
        <v>27</v>
      </c>
      <c r="M13" s="15">
        <f t="shared" si="1"/>
        <v>0.29800458715596329</v>
      </c>
      <c r="N13" s="21">
        <f t="shared" si="2"/>
        <v>-1</v>
      </c>
    </row>
    <row r="14" spans="1:18" x14ac:dyDescent="0.25">
      <c r="B14" s="19"/>
      <c r="C14" t="s">
        <v>11</v>
      </c>
      <c r="D14">
        <v>3</v>
      </c>
      <c r="E14">
        <v>4</v>
      </c>
      <c r="F14">
        <v>1</v>
      </c>
      <c r="G14">
        <v>0</v>
      </c>
      <c r="H14">
        <v>3</v>
      </c>
      <c r="I14">
        <v>4</v>
      </c>
      <c r="J14">
        <f>SUM(D14:I14)</f>
        <v>15</v>
      </c>
      <c r="K14" s="18">
        <v>0.3098165137614679</v>
      </c>
      <c r="L14">
        <v>19</v>
      </c>
      <c r="M14" s="15">
        <f t="shared" si="1"/>
        <v>0.40430598029221887</v>
      </c>
      <c r="N14" s="21">
        <f t="shared" si="2"/>
        <v>0</v>
      </c>
    </row>
    <row r="15" spans="1:18" x14ac:dyDescent="0.25">
      <c r="C15" t="s">
        <v>12</v>
      </c>
      <c r="J15">
        <f t="shared" ref="J15:J33" si="3">SUM(D15:I15)</f>
        <v>0</v>
      </c>
      <c r="K15" s="18">
        <v>0.47642201834862385</v>
      </c>
      <c r="L15">
        <v>19</v>
      </c>
      <c r="M15" s="15">
        <f t="shared" si="1"/>
        <v>0.15429068977234114</v>
      </c>
      <c r="N15" s="21">
        <f t="shared" si="2"/>
        <v>-3</v>
      </c>
    </row>
    <row r="16" spans="1:18" x14ac:dyDescent="0.25">
      <c r="B16" s="19"/>
      <c r="C16" t="s">
        <v>13</v>
      </c>
      <c r="D16">
        <v>2</v>
      </c>
      <c r="E16">
        <v>5</v>
      </c>
      <c r="F16">
        <v>6</v>
      </c>
      <c r="G16">
        <v>3</v>
      </c>
      <c r="H16">
        <v>6</v>
      </c>
      <c r="I16">
        <v>3</v>
      </c>
      <c r="J16">
        <f t="shared" si="3"/>
        <v>25</v>
      </c>
      <c r="K16" s="18">
        <v>0.97394495412844029</v>
      </c>
      <c r="L16">
        <v>27</v>
      </c>
      <c r="M16" s="15">
        <f t="shared" si="1"/>
        <v>0.77959734964322114</v>
      </c>
      <c r="N16" s="21">
        <f t="shared" si="2"/>
        <v>3</v>
      </c>
    </row>
    <row r="17" spans="2:14" x14ac:dyDescent="0.25">
      <c r="C17" t="s">
        <v>14</v>
      </c>
      <c r="J17">
        <f t="shared" si="3"/>
        <v>0</v>
      </c>
      <c r="K17" s="18">
        <v>0.97779816513761464</v>
      </c>
      <c r="L17">
        <v>27</v>
      </c>
      <c r="M17" s="15">
        <f t="shared" si="1"/>
        <v>0.29444954128440365</v>
      </c>
      <c r="N17" s="21">
        <f t="shared" si="2"/>
        <v>-2</v>
      </c>
    </row>
    <row r="18" spans="2:14" x14ac:dyDescent="0.25">
      <c r="B18" s="19"/>
      <c r="C18" t="s">
        <v>15</v>
      </c>
      <c r="D18">
        <v>3</v>
      </c>
      <c r="E18">
        <v>6</v>
      </c>
      <c r="F18">
        <v>2</v>
      </c>
      <c r="G18">
        <v>3</v>
      </c>
      <c r="H18">
        <v>2</v>
      </c>
      <c r="I18">
        <v>3</v>
      </c>
      <c r="J18">
        <f t="shared" si="3"/>
        <v>19</v>
      </c>
      <c r="K18" s="18">
        <v>0.59201834862385305</v>
      </c>
      <c r="L18">
        <v>3.5</v>
      </c>
      <c r="M18" s="15">
        <f t="shared" si="1"/>
        <v>0.5239305130818892</v>
      </c>
      <c r="N18" s="21">
        <f t="shared" si="2"/>
        <v>1</v>
      </c>
    </row>
    <row r="19" spans="2:14" x14ac:dyDescent="0.25">
      <c r="C19" t="s">
        <v>16</v>
      </c>
      <c r="J19">
        <f t="shared" si="3"/>
        <v>0</v>
      </c>
      <c r="K19" s="18">
        <v>0.4837614678899082</v>
      </c>
      <c r="L19">
        <v>2.2999999999999998</v>
      </c>
      <c r="M19" s="15">
        <f t="shared" si="1"/>
        <v>0.12519962623173631</v>
      </c>
      <c r="N19" s="21">
        <f t="shared" si="2"/>
        <v>-3</v>
      </c>
    </row>
    <row r="20" spans="2:14" x14ac:dyDescent="0.25">
      <c r="C20" t="s">
        <v>17</v>
      </c>
      <c r="J20">
        <f t="shared" si="3"/>
        <v>0</v>
      </c>
      <c r="K20" s="18">
        <v>0.18614678899082568</v>
      </c>
      <c r="L20">
        <v>11</v>
      </c>
      <c r="M20" s="15">
        <f t="shared" si="1"/>
        <v>6.6907067618076799E-2</v>
      </c>
      <c r="N20" s="21">
        <f t="shared" si="2"/>
        <v>-4</v>
      </c>
    </row>
    <row r="21" spans="2:14" x14ac:dyDescent="0.25">
      <c r="B21" s="19"/>
      <c r="C21" t="s">
        <v>18</v>
      </c>
      <c r="D21">
        <v>2</v>
      </c>
      <c r="E21">
        <v>6</v>
      </c>
      <c r="F21">
        <v>2</v>
      </c>
      <c r="G21">
        <v>4</v>
      </c>
      <c r="H21">
        <v>2</v>
      </c>
      <c r="I21">
        <v>0</v>
      </c>
      <c r="J21">
        <f t="shared" si="3"/>
        <v>16</v>
      </c>
      <c r="K21" s="18">
        <v>0.96431192660550458</v>
      </c>
      <c r="L21">
        <v>17</v>
      </c>
      <c r="M21" s="15">
        <f t="shared" si="1"/>
        <v>0.58367057424396862</v>
      </c>
      <c r="N21" s="21">
        <f t="shared" si="2"/>
        <v>1</v>
      </c>
    </row>
    <row r="22" spans="2:14" x14ac:dyDescent="0.25">
      <c r="C22" t="s">
        <v>19</v>
      </c>
      <c r="J22">
        <f t="shared" si="3"/>
        <v>0</v>
      </c>
      <c r="K22" s="18">
        <v>0.99614678899082565</v>
      </c>
      <c r="L22">
        <v>27</v>
      </c>
      <c r="M22" s="15">
        <f t="shared" si="1"/>
        <v>0.29903669724770643</v>
      </c>
      <c r="N22" s="21">
        <f t="shared" si="2"/>
        <v>-1</v>
      </c>
    </row>
    <row r="23" spans="2:14" x14ac:dyDescent="0.25">
      <c r="C23" t="s">
        <v>20</v>
      </c>
      <c r="J23">
        <f t="shared" si="3"/>
        <v>0</v>
      </c>
      <c r="K23" s="18">
        <v>0.99357798165137612</v>
      </c>
      <c r="L23">
        <v>27</v>
      </c>
      <c r="M23" s="15">
        <f t="shared" si="1"/>
        <v>0.29839449541284402</v>
      </c>
      <c r="N23" s="21">
        <f t="shared" si="2"/>
        <v>-1</v>
      </c>
    </row>
    <row r="24" spans="2:14" x14ac:dyDescent="0.25">
      <c r="B24" s="19"/>
      <c r="C24" t="s">
        <v>21</v>
      </c>
      <c r="D24">
        <v>3</v>
      </c>
      <c r="E24">
        <v>2</v>
      </c>
      <c r="F24">
        <v>1</v>
      </c>
      <c r="G24">
        <v>2</v>
      </c>
      <c r="H24">
        <v>2</v>
      </c>
      <c r="I24">
        <v>0</v>
      </c>
      <c r="J24">
        <f t="shared" si="3"/>
        <v>10</v>
      </c>
      <c r="K24" s="18">
        <v>8.027522935779817E-2</v>
      </c>
      <c r="L24">
        <v>9</v>
      </c>
      <c r="M24" s="15">
        <f t="shared" si="1"/>
        <v>0.23117991845056066</v>
      </c>
      <c r="N24" s="21">
        <f t="shared" si="2"/>
        <v>-2</v>
      </c>
    </row>
    <row r="25" spans="2:14" x14ac:dyDescent="0.25">
      <c r="C25" t="s">
        <v>22</v>
      </c>
      <c r="J25">
        <f t="shared" si="3"/>
        <v>0</v>
      </c>
      <c r="K25" s="18">
        <v>0.95532110091743117</v>
      </c>
      <c r="L25">
        <v>23</v>
      </c>
      <c r="M25" s="15">
        <f t="shared" si="1"/>
        <v>0.28142286782195036</v>
      </c>
      <c r="N25" s="21">
        <f t="shared" si="2"/>
        <v>-2</v>
      </c>
    </row>
    <row r="26" spans="2:14" x14ac:dyDescent="0.25">
      <c r="C26" t="s">
        <v>23</v>
      </c>
      <c r="J26">
        <f t="shared" si="3"/>
        <v>0</v>
      </c>
      <c r="K26" s="18">
        <v>0.94788990825688069</v>
      </c>
      <c r="L26">
        <v>27</v>
      </c>
      <c r="M26" s="15">
        <f t="shared" si="1"/>
        <v>0.28697247706422019</v>
      </c>
      <c r="N26" s="21">
        <f t="shared" si="2"/>
        <v>-2</v>
      </c>
    </row>
    <row r="27" spans="2:14" x14ac:dyDescent="0.25">
      <c r="C27" t="s">
        <v>24</v>
      </c>
      <c r="J27">
        <f t="shared" si="3"/>
        <v>0</v>
      </c>
      <c r="K27" s="18">
        <v>0.983302752293578</v>
      </c>
      <c r="L27">
        <v>27</v>
      </c>
      <c r="M27" s="15">
        <f t="shared" si="1"/>
        <v>0.29582568807339449</v>
      </c>
      <c r="N27" s="21">
        <f t="shared" si="2"/>
        <v>-1</v>
      </c>
    </row>
    <row r="28" spans="2:14" x14ac:dyDescent="0.25">
      <c r="C28" t="s">
        <v>25</v>
      </c>
      <c r="J28">
        <f t="shared" si="3"/>
        <v>0</v>
      </c>
      <c r="K28" s="18">
        <v>0.98110091743119265</v>
      </c>
      <c r="L28">
        <v>27</v>
      </c>
      <c r="M28" s="15">
        <f t="shared" si="1"/>
        <v>0.29527522935779815</v>
      </c>
      <c r="N28" s="21">
        <f t="shared" si="2"/>
        <v>-1</v>
      </c>
    </row>
    <row r="29" spans="2:14" x14ac:dyDescent="0.25">
      <c r="B29" s="19"/>
      <c r="C29" s="40">
        <v>578854</v>
      </c>
      <c r="D29">
        <v>7</v>
      </c>
      <c r="E29">
        <v>6</v>
      </c>
      <c r="F29">
        <v>5</v>
      </c>
      <c r="G29">
        <v>3</v>
      </c>
      <c r="H29">
        <v>5</v>
      </c>
      <c r="I29">
        <v>0</v>
      </c>
      <c r="J29">
        <f t="shared" si="3"/>
        <v>26</v>
      </c>
      <c r="K29" s="18">
        <v>0</v>
      </c>
      <c r="L29">
        <v>0</v>
      </c>
      <c r="M29" s="15">
        <f t="shared" si="1"/>
        <v>0.50555555555555554</v>
      </c>
      <c r="N29" s="21">
        <f t="shared" si="2"/>
        <v>1</v>
      </c>
    </row>
    <row r="30" spans="2:14" x14ac:dyDescent="0.25">
      <c r="C30" t="s">
        <v>26</v>
      </c>
      <c r="J30">
        <f t="shared" si="3"/>
        <v>0</v>
      </c>
      <c r="K30" s="18">
        <v>0.99587155963302754</v>
      </c>
      <c r="L30">
        <v>27</v>
      </c>
      <c r="M30" s="15">
        <f t="shared" si="1"/>
        <v>0.2989678899082569</v>
      </c>
      <c r="N30" s="21">
        <f t="shared" si="2"/>
        <v>-1</v>
      </c>
    </row>
    <row r="31" spans="2:14" x14ac:dyDescent="0.25">
      <c r="B31" s="19"/>
      <c r="C31" t="s">
        <v>27</v>
      </c>
      <c r="D31">
        <v>1</v>
      </c>
      <c r="E31">
        <v>2</v>
      </c>
      <c r="F31">
        <v>1</v>
      </c>
      <c r="G31">
        <v>5</v>
      </c>
      <c r="H31">
        <v>0</v>
      </c>
      <c r="I31">
        <v>0</v>
      </c>
      <c r="J31">
        <f t="shared" si="3"/>
        <v>9</v>
      </c>
      <c r="K31" s="18">
        <v>0.17128440366972478</v>
      </c>
      <c r="L31">
        <v>10</v>
      </c>
      <c r="M31" s="15">
        <f t="shared" si="1"/>
        <v>0.23633961943594969</v>
      </c>
      <c r="N31" s="21">
        <f t="shared" si="2"/>
        <v>-2</v>
      </c>
    </row>
    <row r="32" spans="2:14" x14ac:dyDescent="0.25">
      <c r="C32" t="s">
        <v>28</v>
      </c>
      <c r="J32">
        <f t="shared" si="3"/>
        <v>0</v>
      </c>
      <c r="K32" s="18">
        <v>0.97321100917431191</v>
      </c>
      <c r="L32">
        <v>21</v>
      </c>
      <c r="M32" s="15">
        <f t="shared" si="1"/>
        <v>0.28219164118246687</v>
      </c>
      <c r="N32" s="21">
        <f t="shared" si="2"/>
        <v>-2</v>
      </c>
    </row>
    <row r="33" spans="1:14" x14ac:dyDescent="0.25">
      <c r="B33" s="19"/>
      <c r="C33" t="s">
        <v>29</v>
      </c>
      <c r="D33">
        <v>5</v>
      </c>
      <c r="E33">
        <v>5</v>
      </c>
      <c r="F33">
        <v>2</v>
      </c>
      <c r="G33">
        <v>5</v>
      </c>
      <c r="H33">
        <v>3</v>
      </c>
      <c r="I33">
        <v>4</v>
      </c>
      <c r="J33">
        <f t="shared" si="3"/>
        <v>24</v>
      </c>
      <c r="K33" s="18">
        <v>0.9786238532110092</v>
      </c>
      <c r="L33">
        <v>27</v>
      </c>
      <c r="M33" s="15">
        <f t="shared" si="1"/>
        <v>0.76132262996941891</v>
      </c>
      <c r="N33" s="21">
        <f t="shared" si="2"/>
        <v>3</v>
      </c>
    </row>
    <row r="34" spans="1:14" x14ac:dyDescent="0.25">
      <c r="C34" t="s">
        <v>30</v>
      </c>
      <c r="K34" s="18">
        <v>0.46009174311926604</v>
      </c>
      <c r="L34">
        <v>17</v>
      </c>
      <c r="M34" s="15"/>
      <c r="N34" s="21">
        <f t="shared" si="2"/>
        <v>-4</v>
      </c>
    </row>
    <row r="35" spans="1:14" x14ac:dyDescent="0.25">
      <c r="C35" t="s">
        <v>31</v>
      </c>
      <c r="K35" s="18">
        <v>0.5</v>
      </c>
      <c r="M35" s="15"/>
      <c r="N35" s="21">
        <f t="shared" ref="N35:N66" si="4">FLOOR((100*M35-R$4+0.501)*R$10+1,1)</f>
        <v>-4</v>
      </c>
    </row>
    <row r="36" spans="1:14" x14ac:dyDescent="0.25">
      <c r="C36" t="s">
        <v>32</v>
      </c>
      <c r="J36">
        <f t="shared" ref="J36:J57" si="5">SUM(D36:I36)</f>
        <v>0</v>
      </c>
      <c r="K36" s="18">
        <v>0.83660550458715599</v>
      </c>
      <c r="L36">
        <v>17</v>
      </c>
      <c r="M36" s="15">
        <f t="shared" ref="M36:M43" si="6">J36/J$124*0.7+K36*0.25+L36/27*0.05</f>
        <v>0.24063285762827047</v>
      </c>
      <c r="N36" s="21">
        <f t="shared" si="4"/>
        <v>-2</v>
      </c>
    </row>
    <row r="37" spans="1:14" x14ac:dyDescent="0.25">
      <c r="C37" t="s">
        <v>33</v>
      </c>
      <c r="J37">
        <f t="shared" si="5"/>
        <v>0</v>
      </c>
      <c r="K37" s="18">
        <v>0.98467889908256878</v>
      </c>
      <c r="L37">
        <v>19</v>
      </c>
      <c r="M37" s="15">
        <f t="shared" si="6"/>
        <v>0.2813549099558274</v>
      </c>
      <c r="N37" s="21">
        <f t="shared" si="4"/>
        <v>-2</v>
      </c>
    </row>
    <row r="38" spans="1:14" x14ac:dyDescent="0.25">
      <c r="C38" t="s">
        <v>34</v>
      </c>
      <c r="J38">
        <f t="shared" si="5"/>
        <v>0</v>
      </c>
      <c r="K38" s="18">
        <v>0.42587155963302753</v>
      </c>
      <c r="L38">
        <v>27</v>
      </c>
      <c r="M38" s="15">
        <f t="shared" si="6"/>
        <v>0.15646788990825689</v>
      </c>
      <c r="N38" s="21">
        <f t="shared" si="4"/>
        <v>-3</v>
      </c>
    </row>
    <row r="39" spans="1:14" x14ac:dyDescent="0.25">
      <c r="C39" t="s">
        <v>35</v>
      </c>
      <c r="J39">
        <f t="shared" si="5"/>
        <v>0</v>
      </c>
      <c r="K39" s="18">
        <v>0.79743119266055051</v>
      </c>
      <c r="L39">
        <v>26</v>
      </c>
      <c r="M39" s="15">
        <f t="shared" si="6"/>
        <v>0.24750594631328576</v>
      </c>
      <c r="N39" s="21">
        <f t="shared" si="4"/>
        <v>-2</v>
      </c>
    </row>
    <row r="40" spans="1:14" x14ac:dyDescent="0.25">
      <c r="C40" t="s">
        <v>36</v>
      </c>
      <c r="J40">
        <f t="shared" si="5"/>
        <v>0</v>
      </c>
      <c r="K40" s="18">
        <v>0.93577981651376152</v>
      </c>
      <c r="L40">
        <v>24</v>
      </c>
      <c r="M40" s="15">
        <f t="shared" si="6"/>
        <v>0.27838939857288481</v>
      </c>
      <c r="N40" s="21">
        <f t="shared" si="4"/>
        <v>-2</v>
      </c>
    </row>
    <row r="41" spans="1:14" x14ac:dyDescent="0.25">
      <c r="C41" t="s">
        <v>37</v>
      </c>
      <c r="J41">
        <f t="shared" si="5"/>
        <v>0</v>
      </c>
      <c r="K41" s="18">
        <v>0.96073394495412845</v>
      </c>
      <c r="L41">
        <v>27</v>
      </c>
      <c r="M41" s="15">
        <f t="shared" si="6"/>
        <v>0.29018348623853213</v>
      </c>
      <c r="N41" s="21">
        <f t="shared" si="4"/>
        <v>-2</v>
      </c>
    </row>
    <row r="42" spans="1:14" x14ac:dyDescent="0.25">
      <c r="C42" t="s">
        <v>38</v>
      </c>
      <c r="J42">
        <f t="shared" si="5"/>
        <v>0</v>
      </c>
      <c r="K42" s="18">
        <v>0.99743119266055047</v>
      </c>
      <c r="L42">
        <v>25</v>
      </c>
      <c r="M42" s="15">
        <f t="shared" si="6"/>
        <v>0.29565409446143393</v>
      </c>
      <c r="N42" s="21">
        <f t="shared" si="4"/>
        <v>-1</v>
      </c>
    </row>
    <row r="43" spans="1:14" x14ac:dyDescent="0.25">
      <c r="C43" t="s">
        <v>39</v>
      </c>
      <c r="J43">
        <f t="shared" si="5"/>
        <v>0</v>
      </c>
      <c r="K43" s="18">
        <v>0.70697247706422017</v>
      </c>
      <c r="L43">
        <v>6</v>
      </c>
      <c r="M43" s="15">
        <f t="shared" si="6"/>
        <v>0.18785423037716614</v>
      </c>
      <c r="N43" s="21">
        <f t="shared" si="4"/>
        <v>-3</v>
      </c>
    </row>
    <row r="44" spans="1:14" x14ac:dyDescent="0.25">
      <c r="A44" s="1"/>
      <c r="B44" s="41"/>
      <c r="J44" t="s">
        <v>130</v>
      </c>
      <c r="K44" s="17" t="s">
        <v>130</v>
      </c>
      <c r="M44" s="15"/>
      <c r="N44" s="21">
        <f t="shared" si="4"/>
        <v>-4</v>
      </c>
    </row>
    <row r="45" spans="1:14" x14ac:dyDescent="0.25">
      <c r="C45" t="s">
        <v>40</v>
      </c>
      <c r="J45">
        <f t="shared" si="5"/>
        <v>0</v>
      </c>
      <c r="K45" s="18">
        <v>0.99550458715596335</v>
      </c>
      <c r="L45">
        <v>27</v>
      </c>
      <c r="M45" s="15">
        <f t="shared" ref="M45:M55" si="7">J45/J$124*0.7+K45*0.25+L45/27*0.05</f>
        <v>0.29887614678899083</v>
      </c>
      <c r="N45" s="21">
        <f t="shared" si="4"/>
        <v>-1</v>
      </c>
    </row>
    <row r="46" spans="1:14" x14ac:dyDescent="0.25">
      <c r="C46" t="s">
        <v>41</v>
      </c>
      <c r="J46">
        <f t="shared" si="5"/>
        <v>0</v>
      </c>
      <c r="K46" s="18">
        <v>0.8586238532110092</v>
      </c>
      <c r="L46">
        <v>10</v>
      </c>
      <c r="M46" s="15">
        <f t="shared" si="7"/>
        <v>0.23317448182127082</v>
      </c>
      <c r="N46" s="21">
        <f t="shared" si="4"/>
        <v>-2</v>
      </c>
    </row>
    <row r="47" spans="1:14" x14ac:dyDescent="0.25">
      <c r="C47" t="s">
        <v>42</v>
      </c>
      <c r="J47">
        <f t="shared" si="5"/>
        <v>0</v>
      </c>
      <c r="K47" s="18">
        <v>0.97541284403669715</v>
      </c>
      <c r="L47">
        <v>27</v>
      </c>
      <c r="M47" s="15">
        <f t="shared" si="7"/>
        <v>0.29385321100917428</v>
      </c>
      <c r="N47" s="21">
        <f t="shared" si="4"/>
        <v>-2</v>
      </c>
    </row>
    <row r="48" spans="1:14" x14ac:dyDescent="0.25">
      <c r="C48" t="s">
        <v>43</v>
      </c>
      <c r="J48">
        <f t="shared" si="5"/>
        <v>0</v>
      </c>
      <c r="K48" s="18">
        <v>0.92</v>
      </c>
      <c r="L48">
        <v>27</v>
      </c>
      <c r="M48" s="15">
        <f t="shared" si="7"/>
        <v>0.28000000000000003</v>
      </c>
      <c r="N48" s="21">
        <f t="shared" si="4"/>
        <v>-2</v>
      </c>
    </row>
    <row r="49" spans="1:17" x14ac:dyDescent="0.25">
      <c r="C49" t="s">
        <v>44</v>
      </c>
      <c r="J49">
        <f t="shared" si="5"/>
        <v>0</v>
      </c>
      <c r="K49" s="42">
        <v>0.76400000000000001</v>
      </c>
      <c r="L49">
        <v>25</v>
      </c>
      <c r="M49" s="15">
        <f t="shared" si="7"/>
        <v>0.23729629629629631</v>
      </c>
      <c r="N49" s="21">
        <f t="shared" si="4"/>
        <v>-2</v>
      </c>
      <c r="P49" s="26" t="s">
        <v>130</v>
      </c>
    </row>
    <row r="50" spans="1:17" x14ac:dyDescent="0.25">
      <c r="B50" s="19"/>
      <c r="C50" t="s">
        <v>45</v>
      </c>
      <c r="D50">
        <v>1</v>
      </c>
      <c r="E50">
        <v>5</v>
      </c>
      <c r="F50">
        <v>3</v>
      </c>
      <c r="G50">
        <v>4</v>
      </c>
      <c r="H50">
        <v>3</v>
      </c>
      <c r="I50">
        <v>5</v>
      </c>
      <c r="J50">
        <f t="shared" si="5"/>
        <v>21</v>
      </c>
      <c r="K50" s="18">
        <v>0.99697247706422021</v>
      </c>
      <c r="L50">
        <v>23</v>
      </c>
      <c r="M50" s="15">
        <f t="shared" si="7"/>
        <v>0.70016904519198098</v>
      </c>
      <c r="N50" s="21">
        <f t="shared" si="4"/>
        <v>3</v>
      </c>
    </row>
    <row r="51" spans="1:17" x14ac:dyDescent="0.25">
      <c r="C51" t="s">
        <v>46</v>
      </c>
      <c r="J51">
        <f t="shared" si="5"/>
        <v>0</v>
      </c>
      <c r="K51" s="18">
        <v>0.9338532110091744</v>
      </c>
      <c r="L51">
        <v>24</v>
      </c>
      <c r="M51" s="15">
        <f t="shared" si="7"/>
        <v>0.27790774719673805</v>
      </c>
      <c r="N51" s="21">
        <f t="shared" si="4"/>
        <v>-2</v>
      </c>
    </row>
    <row r="52" spans="1:17" x14ac:dyDescent="0.25">
      <c r="C52" t="s">
        <v>47</v>
      </c>
      <c r="J52">
        <f t="shared" si="5"/>
        <v>0</v>
      </c>
      <c r="K52" s="18">
        <v>0.98972477064220177</v>
      </c>
      <c r="L52">
        <v>27</v>
      </c>
      <c r="M52" s="15">
        <f t="shared" si="7"/>
        <v>0.29743119266055046</v>
      </c>
      <c r="N52" s="21">
        <f t="shared" si="4"/>
        <v>-1</v>
      </c>
    </row>
    <row r="53" spans="1:17" x14ac:dyDescent="0.25">
      <c r="C53" t="s">
        <v>48</v>
      </c>
      <c r="J53">
        <f t="shared" si="5"/>
        <v>0</v>
      </c>
      <c r="K53" s="18">
        <v>0.98431192660550459</v>
      </c>
      <c r="L53">
        <v>27</v>
      </c>
      <c r="M53" s="15">
        <f t="shared" si="7"/>
        <v>0.29607798165137617</v>
      </c>
      <c r="N53" s="21">
        <f t="shared" si="4"/>
        <v>-1</v>
      </c>
    </row>
    <row r="54" spans="1:17" x14ac:dyDescent="0.25">
      <c r="C54" t="s">
        <v>49</v>
      </c>
      <c r="J54">
        <f t="shared" si="5"/>
        <v>0</v>
      </c>
      <c r="K54" s="18">
        <v>0.97256880733944961</v>
      </c>
      <c r="L54">
        <v>27</v>
      </c>
      <c r="M54" s="15">
        <f t="shared" si="7"/>
        <v>0.29314220183486239</v>
      </c>
      <c r="N54" s="21">
        <f t="shared" si="4"/>
        <v>-2</v>
      </c>
    </row>
    <row r="55" spans="1:17" x14ac:dyDescent="0.25">
      <c r="C55" t="s">
        <v>50</v>
      </c>
      <c r="J55">
        <f t="shared" si="5"/>
        <v>0</v>
      </c>
      <c r="K55" s="18">
        <v>0.93669724770642193</v>
      </c>
      <c r="L55">
        <v>19</v>
      </c>
      <c r="M55" s="15">
        <f t="shared" si="7"/>
        <v>0.26935949711179069</v>
      </c>
      <c r="N55" s="21">
        <f t="shared" si="4"/>
        <v>-2</v>
      </c>
    </row>
    <row r="56" spans="1:17" x14ac:dyDescent="0.25">
      <c r="C56" t="s">
        <v>51</v>
      </c>
      <c r="K56" s="17" t="s">
        <v>130</v>
      </c>
      <c r="M56" s="15"/>
      <c r="N56" s="21">
        <f t="shared" si="4"/>
        <v>-4</v>
      </c>
    </row>
    <row r="57" spans="1:17" x14ac:dyDescent="0.25">
      <c r="C57" t="s">
        <v>52</v>
      </c>
      <c r="J57">
        <f t="shared" si="5"/>
        <v>0</v>
      </c>
      <c r="K57" s="18">
        <v>0.97809999999999997</v>
      </c>
      <c r="L57">
        <v>27</v>
      </c>
      <c r="M57" s="27">
        <f>J57/J$124*0.7+K57*0.25+L57/27*0.05</f>
        <v>0.29452499999999998</v>
      </c>
      <c r="N57" s="21">
        <v>3</v>
      </c>
      <c r="P57" s="28" t="s">
        <v>130</v>
      </c>
    </row>
    <row r="58" spans="1:17" x14ac:dyDescent="0.25">
      <c r="A58" s="36"/>
      <c r="B58" s="36"/>
      <c r="C58" s="36" t="s">
        <v>130</v>
      </c>
      <c r="D58" s="37"/>
      <c r="E58" s="37"/>
      <c r="F58" s="37"/>
      <c r="G58" s="37"/>
      <c r="H58" s="37"/>
      <c r="I58" s="37"/>
      <c r="J58" s="37"/>
      <c r="K58" s="18">
        <v>0.82709999999999995</v>
      </c>
      <c r="L58" s="37"/>
      <c r="M58" s="38"/>
      <c r="N58" s="39">
        <f t="shared" ref="N58:N75" si="8">FLOOR((100*M58-R$4+0.501)*R$10+1,1)</f>
        <v>-4</v>
      </c>
      <c r="O58" s="37"/>
      <c r="P58" s="37"/>
      <c r="Q58" s="37"/>
    </row>
    <row r="59" spans="1:17" x14ac:dyDescent="0.25">
      <c r="C59" t="s">
        <v>53</v>
      </c>
      <c r="K59" s="18">
        <v>0.51513761467889907</v>
      </c>
      <c r="L59">
        <v>8.5</v>
      </c>
      <c r="M59" s="15"/>
      <c r="N59" s="21">
        <f t="shared" si="8"/>
        <v>-4</v>
      </c>
    </row>
    <row r="60" spans="1:17" x14ac:dyDescent="0.25">
      <c r="C60" t="s">
        <v>54</v>
      </c>
      <c r="J60">
        <f t="shared" ref="J60:J74" si="9">SUM(D60:I60)</f>
        <v>0</v>
      </c>
      <c r="K60" s="18">
        <v>0.89559633027522945</v>
      </c>
      <c r="L60">
        <v>7</v>
      </c>
      <c r="M60" s="15">
        <f t="shared" ref="M60:M72" si="10">J60/J$124*0.7+K60*0.25+L60/27*0.05</f>
        <v>0.23686204553177032</v>
      </c>
      <c r="N60" s="21">
        <f t="shared" si="8"/>
        <v>-2</v>
      </c>
    </row>
    <row r="61" spans="1:17" x14ac:dyDescent="0.25">
      <c r="C61" t="s">
        <v>55</v>
      </c>
      <c r="J61">
        <f t="shared" si="9"/>
        <v>0</v>
      </c>
      <c r="K61" s="18">
        <v>0.99697247706422021</v>
      </c>
      <c r="L61">
        <v>27</v>
      </c>
      <c r="M61" s="15">
        <f t="shared" si="10"/>
        <v>0.29924311926605507</v>
      </c>
      <c r="N61" s="21">
        <f t="shared" si="8"/>
        <v>-1</v>
      </c>
    </row>
    <row r="62" spans="1:17" x14ac:dyDescent="0.25">
      <c r="C62" t="s">
        <v>56</v>
      </c>
      <c r="J62">
        <f t="shared" si="9"/>
        <v>0</v>
      </c>
      <c r="K62" s="18">
        <v>0.30651376146788989</v>
      </c>
      <c r="L62">
        <v>4.5</v>
      </c>
      <c r="M62" s="15">
        <f t="shared" si="10"/>
        <v>8.4961773700305804E-2</v>
      </c>
      <c r="N62" s="21">
        <f t="shared" si="8"/>
        <v>-4</v>
      </c>
    </row>
    <row r="63" spans="1:17" x14ac:dyDescent="0.25">
      <c r="C63" t="s">
        <v>57</v>
      </c>
      <c r="J63">
        <f t="shared" si="9"/>
        <v>0</v>
      </c>
      <c r="K63" s="18">
        <v>0.98899082568807339</v>
      </c>
      <c r="L63">
        <v>21</v>
      </c>
      <c r="M63" s="15">
        <f t="shared" si="10"/>
        <v>0.28613659531090724</v>
      </c>
      <c r="N63" s="21">
        <f t="shared" si="8"/>
        <v>-2</v>
      </c>
    </row>
    <row r="64" spans="1:17" x14ac:dyDescent="0.25">
      <c r="C64" t="s">
        <v>58</v>
      </c>
      <c r="J64">
        <f t="shared" si="9"/>
        <v>0</v>
      </c>
      <c r="K64" s="18">
        <v>0.98926605504587151</v>
      </c>
      <c r="L64">
        <v>27</v>
      </c>
      <c r="M64" s="15">
        <f t="shared" si="10"/>
        <v>0.29731651376146789</v>
      </c>
      <c r="N64" s="21">
        <f t="shared" si="8"/>
        <v>-1</v>
      </c>
    </row>
    <row r="65" spans="2:14" x14ac:dyDescent="0.25">
      <c r="C65" t="s">
        <v>59</v>
      </c>
      <c r="J65">
        <f t="shared" si="9"/>
        <v>0</v>
      </c>
      <c r="K65" s="18">
        <v>0.99642201834862387</v>
      </c>
      <c r="L65">
        <v>27</v>
      </c>
      <c r="M65" s="15">
        <f t="shared" si="10"/>
        <v>0.29910550458715596</v>
      </c>
      <c r="N65" s="21">
        <f t="shared" si="8"/>
        <v>-1</v>
      </c>
    </row>
    <row r="66" spans="2:14" x14ac:dyDescent="0.25">
      <c r="C66">
        <v>100849187</v>
      </c>
      <c r="J66">
        <f t="shared" si="9"/>
        <v>0</v>
      </c>
      <c r="K66" s="18">
        <v>0.96761467889908259</v>
      </c>
      <c r="L66">
        <v>27</v>
      </c>
      <c r="M66" s="15">
        <f t="shared" si="10"/>
        <v>0.29190366972477066</v>
      </c>
      <c r="N66" s="21">
        <f t="shared" si="8"/>
        <v>-2</v>
      </c>
    </row>
    <row r="67" spans="2:14" x14ac:dyDescent="0.25">
      <c r="C67" t="s">
        <v>61</v>
      </c>
      <c r="J67">
        <f t="shared" si="9"/>
        <v>0</v>
      </c>
      <c r="K67" s="18">
        <v>0.96761467889908259</v>
      </c>
      <c r="L67">
        <v>25</v>
      </c>
      <c r="M67" s="15">
        <f t="shared" si="10"/>
        <v>0.28819996602106696</v>
      </c>
      <c r="N67" s="21">
        <f t="shared" si="8"/>
        <v>-2</v>
      </c>
    </row>
    <row r="68" spans="2:14" x14ac:dyDescent="0.25">
      <c r="C68" t="s">
        <v>62</v>
      </c>
      <c r="J68">
        <f t="shared" si="9"/>
        <v>0</v>
      </c>
      <c r="K68" s="18">
        <v>0.82709999999999995</v>
      </c>
      <c r="L68">
        <v>25</v>
      </c>
      <c r="M68" s="15">
        <f t="shared" si="10"/>
        <v>0.25307129629629627</v>
      </c>
      <c r="N68" s="21">
        <f t="shared" si="8"/>
        <v>-2</v>
      </c>
    </row>
    <row r="69" spans="2:14" x14ac:dyDescent="0.25">
      <c r="C69" t="s">
        <v>63</v>
      </c>
      <c r="J69">
        <f t="shared" si="9"/>
        <v>0</v>
      </c>
      <c r="K69" s="18">
        <v>0.99541284403669728</v>
      </c>
      <c r="L69">
        <v>27</v>
      </c>
      <c r="M69" s="15">
        <f t="shared" si="10"/>
        <v>0.29885321100917434</v>
      </c>
      <c r="N69" s="21">
        <f t="shared" si="8"/>
        <v>-1</v>
      </c>
    </row>
    <row r="70" spans="2:14" x14ac:dyDescent="0.25">
      <c r="C70" t="s">
        <v>64</v>
      </c>
      <c r="K70" s="18">
        <v>0</v>
      </c>
      <c r="L70">
        <v>2</v>
      </c>
      <c r="M70" s="15">
        <f t="shared" si="10"/>
        <v>3.7037037037037038E-3</v>
      </c>
      <c r="N70" s="21">
        <f t="shared" si="8"/>
        <v>-4</v>
      </c>
    </row>
    <row r="71" spans="2:14" x14ac:dyDescent="0.25">
      <c r="C71" t="s">
        <v>65</v>
      </c>
      <c r="J71">
        <f t="shared" si="9"/>
        <v>0</v>
      </c>
      <c r="K71" s="18">
        <v>0.93834862385321105</v>
      </c>
      <c r="L71">
        <v>21</v>
      </c>
      <c r="M71" s="15">
        <f t="shared" si="10"/>
        <v>0.27347604485219168</v>
      </c>
      <c r="N71" s="21">
        <f t="shared" si="8"/>
        <v>-2</v>
      </c>
    </row>
    <row r="72" spans="2:14" x14ac:dyDescent="0.25">
      <c r="C72" t="s">
        <v>66</v>
      </c>
      <c r="J72">
        <f t="shared" si="9"/>
        <v>0</v>
      </c>
      <c r="K72" s="18">
        <v>0.96761467889908259</v>
      </c>
      <c r="L72">
        <v>26.5</v>
      </c>
      <c r="M72" s="15">
        <f t="shared" si="10"/>
        <v>0.29097774379884472</v>
      </c>
      <c r="N72" s="21">
        <f t="shared" si="8"/>
        <v>-2</v>
      </c>
    </row>
    <row r="73" spans="2:14" x14ac:dyDescent="0.25">
      <c r="K73" s="18"/>
      <c r="M73" s="15"/>
      <c r="N73" s="21">
        <f t="shared" si="8"/>
        <v>-4</v>
      </c>
    </row>
    <row r="74" spans="2:14" x14ac:dyDescent="0.25">
      <c r="C74" t="s">
        <v>67</v>
      </c>
      <c r="J74">
        <f t="shared" si="9"/>
        <v>0</v>
      </c>
      <c r="K74" s="18">
        <v>0.99467889908256879</v>
      </c>
      <c r="L74">
        <v>27</v>
      </c>
      <c r="M74" s="15">
        <f>J74/J$124*0.7+K74*0.25+L74/27*0.05</f>
        <v>0.29866972477064219</v>
      </c>
      <c r="N74" s="21">
        <f t="shared" si="8"/>
        <v>-1</v>
      </c>
    </row>
    <row r="75" spans="2:14" x14ac:dyDescent="0.25">
      <c r="C75" t="s">
        <v>68</v>
      </c>
      <c r="K75" s="18">
        <v>0.88532110091743121</v>
      </c>
      <c r="L75">
        <v>12</v>
      </c>
      <c r="M75" s="15">
        <f>J75/J$124*0.7+K75*0.25+L75/27*0.05</f>
        <v>0.24355249745158003</v>
      </c>
      <c r="N75" s="21">
        <f t="shared" si="8"/>
        <v>-2</v>
      </c>
    </row>
    <row r="76" spans="2:14" x14ac:dyDescent="0.25">
      <c r="C76" t="s">
        <v>69</v>
      </c>
      <c r="K76" s="18"/>
      <c r="M76" s="15" t="s">
        <v>130</v>
      </c>
      <c r="N76" s="21" t="s">
        <v>130</v>
      </c>
    </row>
    <row r="77" spans="2:14" x14ac:dyDescent="0.25">
      <c r="C77" t="s">
        <v>70</v>
      </c>
      <c r="J77">
        <f t="shared" ref="J77:J82" si="11">SUM(D77:I77)</f>
        <v>0</v>
      </c>
      <c r="K77" s="18">
        <v>0.99577981651376157</v>
      </c>
      <c r="L77">
        <v>27</v>
      </c>
      <c r="M77" s="15">
        <f>J77/J$124*0.7+K77*0.25+L77/27*0.05</f>
        <v>0.29894495412844041</v>
      </c>
      <c r="N77" s="21">
        <f t="shared" ref="N77:N111" si="12">FLOOR((100*M77-R$4+0.501)*R$10+1,1)</f>
        <v>-1</v>
      </c>
    </row>
    <row r="78" spans="2:14" x14ac:dyDescent="0.25">
      <c r="B78" s="19"/>
      <c r="C78" t="s">
        <v>71</v>
      </c>
      <c r="D78">
        <v>3</v>
      </c>
      <c r="E78">
        <v>5</v>
      </c>
      <c r="F78">
        <v>1</v>
      </c>
      <c r="G78">
        <v>5</v>
      </c>
      <c r="H78">
        <v>1</v>
      </c>
      <c r="I78">
        <v>0</v>
      </c>
      <c r="J78">
        <f t="shared" si="11"/>
        <v>15</v>
      </c>
      <c r="K78" s="18">
        <v>0.97770642201834856</v>
      </c>
      <c r="L78">
        <v>27</v>
      </c>
      <c r="M78" s="15">
        <f>J78/J$124*0.7+K78*0.25+L78/27*0.05</f>
        <v>0.58609327217125384</v>
      </c>
      <c r="N78" s="21">
        <f t="shared" si="12"/>
        <v>1</v>
      </c>
    </row>
    <row r="79" spans="2:14" x14ac:dyDescent="0.25">
      <c r="C79" t="s">
        <v>72</v>
      </c>
      <c r="J79">
        <f t="shared" si="11"/>
        <v>0</v>
      </c>
      <c r="K79" s="18">
        <v>0.99238532110091748</v>
      </c>
      <c r="L79">
        <v>27</v>
      </c>
      <c r="M79" s="15">
        <f>J79/J$124*0.7+K79*0.25+L79/27*0.05</f>
        <v>0.29809633027522936</v>
      </c>
      <c r="N79" s="21">
        <f t="shared" si="12"/>
        <v>-1</v>
      </c>
    </row>
    <row r="80" spans="2:14" x14ac:dyDescent="0.25">
      <c r="C80" t="s">
        <v>73</v>
      </c>
      <c r="K80" s="18"/>
      <c r="M80" s="15"/>
      <c r="N80" s="21">
        <f t="shared" si="12"/>
        <v>-4</v>
      </c>
    </row>
    <row r="81" spans="2:14" x14ac:dyDescent="0.25">
      <c r="C81" t="s">
        <v>74</v>
      </c>
      <c r="J81">
        <f t="shared" si="11"/>
        <v>0</v>
      </c>
      <c r="K81" s="18">
        <v>0.99256880733944952</v>
      </c>
      <c r="L81">
        <v>27</v>
      </c>
      <c r="M81" s="15">
        <f>J81/J$124*0.7+K81*0.25+L81/27*0.05</f>
        <v>0.2981422018348624</v>
      </c>
      <c r="N81" s="21">
        <f t="shared" si="12"/>
        <v>-1</v>
      </c>
    </row>
    <row r="82" spans="2:14" x14ac:dyDescent="0.25">
      <c r="C82" t="s">
        <v>75</v>
      </c>
      <c r="J82">
        <f t="shared" si="11"/>
        <v>0</v>
      </c>
      <c r="K82" s="18">
        <v>0.58587155963302751</v>
      </c>
      <c r="L82">
        <v>10</v>
      </c>
      <c r="M82" s="15">
        <f>J82/J$124*0.7+K82*0.25+L82/27*0.05</f>
        <v>0.16498640842677539</v>
      </c>
      <c r="N82" s="21">
        <f t="shared" si="12"/>
        <v>-3</v>
      </c>
    </row>
    <row r="83" spans="2:14" x14ac:dyDescent="0.25">
      <c r="C83" t="s">
        <v>76</v>
      </c>
      <c r="K83" s="18"/>
      <c r="M83" s="15"/>
      <c r="N83" s="21">
        <f t="shared" si="12"/>
        <v>-4</v>
      </c>
    </row>
    <row r="84" spans="2:14" x14ac:dyDescent="0.25">
      <c r="C84" t="s">
        <v>77</v>
      </c>
      <c r="K84" s="18">
        <v>0.20642201834862386</v>
      </c>
      <c r="M84" s="15"/>
      <c r="N84" s="21">
        <f t="shared" si="12"/>
        <v>-4</v>
      </c>
    </row>
    <row r="85" spans="2:14" x14ac:dyDescent="0.25">
      <c r="C85" t="s">
        <v>78</v>
      </c>
      <c r="J85">
        <f t="shared" ref="J85:J98" si="13">SUM(D85:I85)</f>
        <v>0</v>
      </c>
      <c r="K85" s="18">
        <v>0.9438532110091743</v>
      </c>
      <c r="L85">
        <v>15</v>
      </c>
      <c r="M85" s="15">
        <f t="shared" ref="M85:M92" si="14">J85/J$124*0.7+K85*0.25+L85/27*0.05</f>
        <v>0.26374108053007134</v>
      </c>
      <c r="N85" s="21">
        <f t="shared" si="12"/>
        <v>-2</v>
      </c>
    </row>
    <row r="86" spans="2:14" x14ac:dyDescent="0.25">
      <c r="C86" t="s">
        <v>79</v>
      </c>
      <c r="J86">
        <f t="shared" si="13"/>
        <v>0</v>
      </c>
      <c r="K86" s="18">
        <v>0.98504587155963308</v>
      </c>
      <c r="L86">
        <v>22</v>
      </c>
      <c r="M86" s="15">
        <f t="shared" si="14"/>
        <v>0.28700220863064901</v>
      </c>
      <c r="N86" s="21">
        <f t="shared" si="12"/>
        <v>-2</v>
      </c>
    </row>
    <row r="87" spans="2:14" x14ac:dyDescent="0.25">
      <c r="C87" t="s">
        <v>80</v>
      </c>
      <c r="J87">
        <f t="shared" si="13"/>
        <v>0</v>
      </c>
      <c r="K87" s="18">
        <v>0.48477064220183491</v>
      </c>
      <c r="L87">
        <v>16</v>
      </c>
      <c r="M87" s="15">
        <f t="shared" si="14"/>
        <v>0.15082229018008836</v>
      </c>
      <c r="N87" s="21">
        <f t="shared" si="12"/>
        <v>-3</v>
      </c>
    </row>
    <row r="88" spans="2:14" x14ac:dyDescent="0.25">
      <c r="B88" s="19"/>
      <c r="C88" t="s">
        <v>81</v>
      </c>
      <c r="D88">
        <v>5</v>
      </c>
      <c r="E88">
        <v>5</v>
      </c>
      <c r="F88">
        <v>6</v>
      </c>
      <c r="G88">
        <v>5</v>
      </c>
      <c r="H88">
        <v>2</v>
      </c>
      <c r="I88">
        <v>6</v>
      </c>
      <c r="J88">
        <f t="shared" si="13"/>
        <v>29</v>
      </c>
      <c r="K88" s="18">
        <v>0.96174311926605505</v>
      </c>
      <c r="L88">
        <v>27</v>
      </c>
      <c r="M88" s="15">
        <f t="shared" si="14"/>
        <v>0.85432466870540269</v>
      </c>
      <c r="N88" s="21">
        <f t="shared" si="12"/>
        <v>4</v>
      </c>
    </row>
    <row r="89" spans="2:14" x14ac:dyDescent="0.25">
      <c r="B89" s="19"/>
      <c r="C89" t="s">
        <v>82</v>
      </c>
      <c r="D89">
        <v>1</v>
      </c>
      <c r="E89">
        <v>5</v>
      </c>
      <c r="F89">
        <v>2</v>
      </c>
      <c r="G89">
        <v>5</v>
      </c>
      <c r="H89" s="28">
        <v>3</v>
      </c>
      <c r="I89" s="28">
        <v>5</v>
      </c>
      <c r="J89">
        <f t="shared" si="13"/>
        <v>21</v>
      </c>
      <c r="K89" s="18">
        <v>0</v>
      </c>
      <c r="L89">
        <v>0</v>
      </c>
      <c r="M89" s="15">
        <f t="shared" si="14"/>
        <v>0.40833333333333333</v>
      </c>
      <c r="N89" s="21">
        <f t="shared" si="12"/>
        <v>0</v>
      </c>
    </row>
    <row r="90" spans="2:14" x14ac:dyDescent="0.25">
      <c r="C90" t="s">
        <v>83</v>
      </c>
      <c r="J90">
        <f t="shared" si="13"/>
        <v>0</v>
      </c>
      <c r="K90" s="18">
        <v>0.74697247706422021</v>
      </c>
      <c r="L90">
        <v>27</v>
      </c>
      <c r="M90" s="15">
        <f t="shared" si="14"/>
        <v>0.23674311926605507</v>
      </c>
      <c r="N90" s="21">
        <f t="shared" si="12"/>
        <v>-2</v>
      </c>
    </row>
    <row r="91" spans="2:14" x14ac:dyDescent="0.25">
      <c r="C91" t="s">
        <v>84</v>
      </c>
      <c r="J91">
        <f t="shared" si="13"/>
        <v>0</v>
      </c>
      <c r="K91" s="18">
        <v>0.95990825688073389</v>
      </c>
      <c r="L91">
        <v>15</v>
      </c>
      <c r="M91" s="15">
        <f t="shared" si="14"/>
        <v>0.26775484199796123</v>
      </c>
      <c r="N91" s="21">
        <f t="shared" si="12"/>
        <v>-2</v>
      </c>
    </row>
    <row r="92" spans="2:14" x14ac:dyDescent="0.25">
      <c r="B92" s="19"/>
      <c r="C92" t="s">
        <v>85</v>
      </c>
      <c r="D92">
        <v>5</v>
      </c>
      <c r="E92">
        <v>6</v>
      </c>
      <c r="F92">
        <v>3</v>
      </c>
      <c r="G92">
        <v>6</v>
      </c>
      <c r="H92">
        <v>5</v>
      </c>
      <c r="I92">
        <v>4</v>
      </c>
      <c r="J92">
        <f t="shared" si="13"/>
        <v>29</v>
      </c>
      <c r="K92" s="18">
        <v>0.97449541284403673</v>
      </c>
      <c r="L92">
        <v>27</v>
      </c>
      <c r="M92" s="15">
        <f t="shared" si="14"/>
        <v>0.85751274209989814</v>
      </c>
      <c r="N92" s="21">
        <f t="shared" si="12"/>
        <v>4</v>
      </c>
    </row>
    <row r="93" spans="2:14" x14ac:dyDescent="0.25">
      <c r="C93" t="s">
        <v>86</v>
      </c>
      <c r="K93" s="18">
        <v>0</v>
      </c>
      <c r="M93" s="15"/>
      <c r="N93" s="21">
        <f t="shared" si="12"/>
        <v>-4</v>
      </c>
    </row>
    <row r="94" spans="2:14" x14ac:dyDescent="0.25">
      <c r="B94" s="19"/>
      <c r="C94" t="s">
        <v>87</v>
      </c>
      <c r="D94">
        <v>6</v>
      </c>
      <c r="E94">
        <v>5</v>
      </c>
      <c r="F94">
        <v>4</v>
      </c>
      <c r="G94">
        <v>4</v>
      </c>
      <c r="H94">
        <v>4</v>
      </c>
      <c r="I94">
        <v>0</v>
      </c>
      <c r="J94">
        <f t="shared" si="13"/>
        <v>23</v>
      </c>
      <c r="K94" s="18">
        <v>0.88128440366972483</v>
      </c>
      <c r="L94">
        <v>27</v>
      </c>
      <c r="M94" s="15">
        <f>J94/J$124*0.7+K94*0.25+L94/27*0.05</f>
        <v>0.71754332313965341</v>
      </c>
      <c r="N94" s="21">
        <f t="shared" si="12"/>
        <v>3</v>
      </c>
    </row>
    <row r="95" spans="2:14" x14ac:dyDescent="0.25">
      <c r="C95" t="s">
        <v>88</v>
      </c>
      <c r="J95">
        <f t="shared" si="13"/>
        <v>0</v>
      </c>
      <c r="K95" s="18">
        <v>0.68541284403669722</v>
      </c>
      <c r="L95">
        <v>21</v>
      </c>
      <c r="M95" s="15">
        <f>J95/J$124*0.7+K95*0.25+L95/27*0.05</f>
        <v>0.21024209989806319</v>
      </c>
      <c r="N95" s="21">
        <f t="shared" si="12"/>
        <v>-2</v>
      </c>
    </row>
    <row r="96" spans="2:14" x14ac:dyDescent="0.25">
      <c r="C96" t="s">
        <v>89</v>
      </c>
      <c r="J96">
        <f t="shared" si="13"/>
        <v>0</v>
      </c>
      <c r="K96" s="18">
        <v>0.94</v>
      </c>
      <c r="L96">
        <v>27</v>
      </c>
      <c r="M96" s="15">
        <f>J96/J$124*0.7+K96*0.25+L96/27*0.05</f>
        <v>0.28499999999999998</v>
      </c>
      <c r="N96" s="21">
        <f t="shared" si="12"/>
        <v>-2</v>
      </c>
    </row>
    <row r="97" spans="2:14" x14ac:dyDescent="0.25">
      <c r="C97" t="s">
        <v>90</v>
      </c>
      <c r="J97">
        <f t="shared" si="13"/>
        <v>0</v>
      </c>
      <c r="K97" s="18">
        <v>0.97798165137614679</v>
      </c>
      <c r="L97">
        <v>25</v>
      </c>
      <c r="M97" s="15">
        <f>J97/J$124*0.7+K97*0.25+L97/27*0.05</f>
        <v>0.29079170914033298</v>
      </c>
      <c r="N97" s="21">
        <f t="shared" si="12"/>
        <v>-2</v>
      </c>
    </row>
    <row r="98" spans="2:14" x14ac:dyDescent="0.25">
      <c r="C98" t="s">
        <v>91</v>
      </c>
      <c r="J98">
        <f t="shared" si="13"/>
        <v>0</v>
      </c>
      <c r="K98" s="18">
        <v>6.8256880733944952E-2</v>
      </c>
      <c r="L98">
        <v>3</v>
      </c>
      <c r="M98" s="15">
        <f>J98/J$124*0.7+K98*0.25+L98/27*0.05</f>
        <v>2.2619775739041795E-2</v>
      </c>
      <c r="N98" s="21">
        <f t="shared" si="12"/>
        <v>-4</v>
      </c>
    </row>
    <row r="99" spans="2:14" x14ac:dyDescent="0.25">
      <c r="C99" t="s">
        <v>92</v>
      </c>
      <c r="K99" s="18"/>
      <c r="M99" s="15"/>
      <c r="N99" s="21">
        <f t="shared" si="12"/>
        <v>-4</v>
      </c>
    </row>
    <row r="100" spans="2:14" x14ac:dyDescent="0.25">
      <c r="B100" s="19"/>
      <c r="C100" t="s">
        <v>93</v>
      </c>
      <c r="D100">
        <v>6</v>
      </c>
      <c r="E100">
        <v>6</v>
      </c>
      <c r="F100">
        <v>2</v>
      </c>
      <c r="G100">
        <v>0</v>
      </c>
      <c r="H100">
        <v>1</v>
      </c>
      <c r="I100">
        <v>4</v>
      </c>
      <c r="J100">
        <f t="shared" ref="J100:J111" si="15">SUM(D100:I100)</f>
        <v>19</v>
      </c>
      <c r="K100" s="18">
        <v>0.69844036697247702</v>
      </c>
      <c r="L100">
        <v>7</v>
      </c>
      <c r="M100" s="15">
        <f t="shared" ref="M100:M111" si="16">J100/J$124*0.7+K100*0.25+L100/27*0.05</f>
        <v>0.55701749915052667</v>
      </c>
      <c r="N100" s="21">
        <f t="shared" si="12"/>
        <v>1</v>
      </c>
    </row>
    <row r="101" spans="2:14" x14ac:dyDescent="0.25">
      <c r="C101" t="s">
        <v>94</v>
      </c>
      <c r="J101">
        <f t="shared" si="15"/>
        <v>0</v>
      </c>
      <c r="K101" s="18">
        <v>0.98155963302752292</v>
      </c>
      <c r="L101">
        <v>17</v>
      </c>
      <c r="M101" s="15">
        <f t="shared" si="16"/>
        <v>0.27687138973836223</v>
      </c>
      <c r="N101" s="21">
        <f t="shared" si="12"/>
        <v>-2</v>
      </c>
    </row>
    <row r="102" spans="2:14" x14ac:dyDescent="0.25">
      <c r="C102" t="s">
        <v>95</v>
      </c>
      <c r="J102">
        <f t="shared" si="15"/>
        <v>0</v>
      </c>
      <c r="K102" s="18">
        <v>0.74174311926605496</v>
      </c>
      <c r="L102">
        <v>27</v>
      </c>
      <c r="M102" s="15">
        <f t="shared" si="16"/>
        <v>0.23543577981651376</v>
      </c>
      <c r="N102" s="21">
        <f t="shared" si="12"/>
        <v>-2</v>
      </c>
    </row>
    <row r="103" spans="2:14" x14ac:dyDescent="0.25">
      <c r="C103" t="s">
        <v>96</v>
      </c>
      <c r="J103">
        <f t="shared" si="15"/>
        <v>0</v>
      </c>
      <c r="K103" s="18">
        <v>0.96678899082568803</v>
      </c>
      <c r="L103">
        <v>17</v>
      </c>
      <c r="M103" s="15">
        <f t="shared" si="16"/>
        <v>0.27317872918790348</v>
      </c>
      <c r="N103" s="21">
        <f t="shared" si="12"/>
        <v>-2</v>
      </c>
    </row>
    <row r="104" spans="2:14" x14ac:dyDescent="0.25">
      <c r="C104" t="s">
        <v>97</v>
      </c>
      <c r="J104">
        <f t="shared" si="15"/>
        <v>0</v>
      </c>
      <c r="K104" s="18">
        <v>0.97889908256880731</v>
      </c>
      <c r="L104">
        <v>27</v>
      </c>
      <c r="M104" s="15">
        <f t="shared" si="16"/>
        <v>0.29472477064220182</v>
      </c>
      <c r="N104" s="21">
        <f t="shared" si="12"/>
        <v>-2</v>
      </c>
    </row>
    <row r="105" spans="2:14" x14ac:dyDescent="0.25">
      <c r="C105" t="s">
        <v>98</v>
      </c>
      <c r="J105">
        <f t="shared" si="15"/>
        <v>0</v>
      </c>
      <c r="K105" s="18">
        <v>0.91247706422018338</v>
      </c>
      <c r="L105">
        <v>26.5</v>
      </c>
      <c r="M105" s="15">
        <f t="shared" si="16"/>
        <v>0.27719334012911989</v>
      </c>
      <c r="N105" s="21">
        <f t="shared" si="12"/>
        <v>-2</v>
      </c>
    </row>
    <row r="106" spans="2:14" x14ac:dyDescent="0.25">
      <c r="C106" t="s">
        <v>99</v>
      </c>
      <c r="J106">
        <f t="shared" si="15"/>
        <v>0</v>
      </c>
      <c r="K106" s="18">
        <v>0.99385321100917434</v>
      </c>
      <c r="L106">
        <v>27</v>
      </c>
      <c r="M106" s="15">
        <f t="shared" si="16"/>
        <v>0.2984633027522936</v>
      </c>
      <c r="N106" s="21">
        <f t="shared" si="12"/>
        <v>-1</v>
      </c>
    </row>
    <row r="107" spans="2:14" x14ac:dyDescent="0.25">
      <c r="C107" t="s">
        <v>100</v>
      </c>
      <c r="J107">
        <f t="shared" si="15"/>
        <v>0</v>
      </c>
      <c r="K107" s="18">
        <v>0.98981651376146784</v>
      </c>
      <c r="L107">
        <v>21</v>
      </c>
      <c r="M107" s="15">
        <f t="shared" si="16"/>
        <v>0.28634301732925582</v>
      </c>
      <c r="N107" s="21">
        <f t="shared" si="12"/>
        <v>-2</v>
      </c>
    </row>
    <row r="108" spans="2:14" x14ac:dyDescent="0.25">
      <c r="C108" t="s">
        <v>101</v>
      </c>
      <c r="J108">
        <f t="shared" si="15"/>
        <v>0</v>
      </c>
      <c r="K108" s="18">
        <v>0.93504587155963304</v>
      </c>
      <c r="L108">
        <v>27</v>
      </c>
      <c r="M108" s="15">
        <f t="shared" si="16"/>
        <v>0.28376146788990825</v>
      </c>
      <c r="N108" s="21">
        <f t="shared" si="12"/>
        <v>-2</v>
      </c>
    </row>
    <row r="109" spans="2:14" x14ac:dyDescent="0.25">
      <c r="C109" t="s">
        <v>102</v>
      </c>
      <c r="J109">
        <f t="shared" si="15"/>
        <v>0</v>
      </c>
      <c r="K109" s="18">
        <v>0.99311926605504586</v>
      </c>
      <c r="L109">
        <v>21</v>
      </c>
      <c r="M109" s="15">
        <f t="shared" si="16"/>
        <v>0.28716870540265038</v>
      </c>
      <c r="N109" s="21">
        <f t="shared" si="12"/>
        <v>-2</v>
      </c>
    </row>
    <row r="110" spans="2:14" x14ac:dyDescent="0.25">
      <c r="B110" s="19"/>
      <c r="C110" t="s">
        <v>103</v>
      </c>
      <c r="D110">
        <v>1</v>
      </c>
      <c r="E110">
        <v>0</v>
      </c>
      <c r="F110">
        <v>3</v>
      </c>
      <c r="G110">
        <v>4</v>
      </c>
      <c r="H110">
        <v>2</v>
      </c>
      <c r="I110">
        <v>0</v>
      </c>
      <c r="J110">
        <f t="shared" si="15"/>
        <v>10</v>
      </c>
      <c r="K110" s="18">
        <v>0.37770642201834864</v>
      </c>
      <c r="L110">
        <v>9</v>
      </c>
      <c r="M110" s="15">
        <f t="shared" si="16"/>
        <v>0.30553771661569828</v>
      </c>
      <c r="N110" s="21">
        <f t="shared" si="12"/>
        <v>-1</v>
      </c>
    </row>
    <row r="111" spans="2:14" x14ac:dyDescent="0.25">
      <c r="C111" t="s">
        <v>104</v>
      </c>
      <c r="J111">
        <f t="shared" si="15"/>
        <v>0</v>
      </c>
      <c r="K111" s="18">
        <v>0.8024770642201835</v>
      </c>
      <c r="L111">
        <v>22</v>
      </c>
      <c r="M111" s="15">
        <f t="shared" si="16"/>
        <v>0.24136000679578662</v>
      </c>
      <c r="N111" s="21">
        <f t="shared" si="12"/>
        <v>-2</v>
      </c>
    </row>
    <row r="112" spans="2:14" x14ac:dyDescent="0.25">
      <c r="C112" t="s">
        <v>105</v>
      </c>
      <c r="K112" s="18">
        <v>0</v>
      </c>
      <c r="M112" s="15" t="s">
        <v>130</v>
      </c>
      <c r="N112" s="21">
        <v>0</v>
      </c>
    </row>
    <row r="113" spans="2:14" x14ac:dyDescent="0.25">
      <c r="C113" t="s">
        <v>106</v>
      </c>
      <c r="K113" s="20">
        <v>0</v>
      </c>
      <c r="M113" s="15">
        <f t="shared" ref="M113:M121" si="17">J113/J$124*0.7+K113*0.25+L113/27*0.05</f>
        <v>0</v>
      </c>
      <c r="N113" s="21">
        <f t="shared" ref="N113:N121" si="18">FLOOR((100*M113-R$4+0.501)*R$10+1,1)</f>
        <v>-4</v>
      </c>
    </row>
    <row r="114" spans="2:14" x14ac:dyDescent="0.25">
      <c r="C114" t="s">
        <v>107</v>
      </c>
      <c r="J114">
        <f t="shared" ref="J114:J121" si="19">SUM(D114:I114)</f>
        <v>0</v>
      </c>
      <c r="K114" s="18">
        <v>0.97220183486238532</v>
      </c>
      <c r="L114">
        <v>22</v>
      </c>
      <c r="M114" s="15">
        <f t="shared" si="17"/>
        <v>0.28379119945633707</v>
      </c>
      <c r="N114" s="21">
        <f t="shared" si="18"/>
        <v>-2</v>
      </c>
    </row>
    <row r="115" spans="2:14" x14ac:dyDescent="0.25">
      <c r="B115" s="19"/>
      <c r="C115">
        <v>875345</v>
      </c>
      <c r="D115">
        <v>4</v>
      </c>
      <c r="E115">
        <v>4</v>
      </c>
      <c r="F115">
        <v>3</v>
      </c>
      <c r="G115" s="28">
        <v>0</v>
      </c>
      <c r="H115">
        <v>5</v>
      </c>
      <c r="I115">
        <v>3</v>
      </c>
      <c r="J115">
        <f t="shared" si="19"/>
        <v>19</v>
      </c>
      <c r="K115" s="18">
        <v>0.05</v>
      </c>
      <c r="L115">
        <v>12</v>
      </c>
      <c r="M115" s="15">
        <f t="shared" si="17"/>
        <v>0.40416666666666662</v>
      </c>
      <c r="N115" s="21">
        <f t="shared" si="18"/>
        <v>0</v>
      </c>
    </row>
    <row r="116" spans="2:14" x14ac:dyDescent="0.25">
      <c r="C116" t="s">
        <v>108</v>
      </c>
      <c r="D116" t="s">
        <v>130</v>
      </c>
      <c r="J116">
        <f t="shared" si="19"/>
        <v>0</v>
      </c>
      <c r="K116" s="18">
        <v>0.95119266055045881</v>
      </c>
      <c r="L116">
        <v>27</v>
      </c>
      <c r="M116" s="15">
        <f t="shared" si="17"/>
        <v>0.28779816513761469</v>
      </c>
      <c r="N116" s="21">
        <f t="shared" si="18"/>
        <v>-2</v>
      </c>
    </row>
    <row r="117" spans="2:14" x14ac:dyDescent="0.25">
      <c r="C117" t="s">
        <v>109</v>
      </c>
      <c r="J117">
        <f t="shared" si="19"/>
        <v>0</v>
      </c>
      <c r="K117" s="18">
        <v>0.99238532110091748</v>
      </c>
      <c r="L117">
        <v>27</v>
      </c>
      <c r="M117" s="15">
        <f t="shared" si="17"/>
        <v>0.29809633027522936</v>
      </c>
      <c r="N117" s="21">
        <f t="shared" si="18"/>
        <v>-1</v>
      </c>
    </row>
    <row r="118" spans="2:14" x14ac:dyDescent="0.25">
      <c r="C118" t="s">
        <v>110</v>
      </c>
      <c r="J118">
        <f t="shared" si="19"/>
        <v>0</v>
      </c>
      <c r="K118" s="18">
        <v>0.9177981651376147</v>
      </c>
      <c r="L118">
        <v>27</v>
      </c>
      <c r="M118" s="15">
        <f t="shared" si="17"/>
        <v>0.27944954128440369</v>
      </c>
      <c r="N118" s="21">
        <f t="shared" si="18"/>
        <v>-2</v>
      </c>
    </row>
    <row r="119" spans="2:14" x14ac:dyDescent="0.25">
      <c r="B119" s="19"/>
      <c r="C119" t="s">
        <v>111</v>
      </c>
      <c r="D119">
        <v>6</v>
      </c>
      <c r="E119">
        <v>1</v>
      </c>
      <c r="F119">
        <v>4</v>
      </c>
      <c r="G119">
        <v>4</v>
      </c>
      <c r="H119">
        <v>1</v>
      </c>
      <c r="I119">
        <v>2</v>
      </c>
      <c r="J119">
        <f t="shared" si="19"/>
        <v>18</v>
      </c>
      <c r="K119" s="18">
        <v>0.97183486238532113</v>
      </c>
      <c r="L119">
        <v>27</v>
      </c>
      <c r="M119" s="15">
        <f t="shared" si="17"/>
        <v>0.64295871559633033</v>
      </c>
      <c r="N119" s="21">
        <f t="shared" si="18"/>
        <v>2</v>
      </c>
    </row>
    <row r="120" spans="2:14" x14ac:dyDescent="0.25">
      <c r="C120" t="s">
        <v>112</v>
      </c>
      <c r="J120">
        <f t="shared" si="19"/>
        <v>0</v>
      </c>
      <c r="K120" s="18">
        <v>0.72366972477064218</v>
      </c>
      <c r="L120">
        <v>27</v>
      </c>
      <c r="M120" s="15">
        <f t="shared" si="17"/>
        <v>0.23091743119266056</v>
      </c>
      <c r="N120" s="21">
        <f t="shared" si="18"/>
        <v>-2</v>
      </c>
    </row>
    <row r="121" spans="2:14" x14ac:dyDescent="0.25">
      <c r="C121" t="s">
        <v>113</v>
      </c>
      <c r="J121">
        <f t="shared" si="19"/>
        <v>0</v>
      </c>
      <c r="K121" s="18">
        <v>0.97577981651376144</v>
      </c>
      <c r="L121">
        <v>27</v>
      </c>
      <c r="M121" s="15">
        <f t="shared" si="17"/>
        <v>0.29394495412844035</v>
      </c>
      <c r="N121" s="21">
        <f t="shared" si="18"/>
        <v>-2</v>
      </c>
    </row>
    <row r="122" spans="2:14" x14ac:dyDescent="0.25">
      <c r="C122" t="s">
        <v>114</v>
      </c>
      <c r="K122" s="18"/>
      <c r="M122" s="15"/>
      <c r="N122" s="21"/>
    </row>
    <row r="123" spans="2:14" x14ac:dyDescent="0.25">
      <c r="K123" s="18"/>
      <c r="M123" s="15"/>
      <c r="N123" s="21"/>
    </row>
    <row r="124" spans="2:14" x14ac:dyDescent="0.25">
      <c r="J124">
        <v>36</v>
      </c>
      <c r="K124" s="18"/>
      <c r="M124" s="15"/>
      <c r="N124" s="21"/>
    </row>
    <row r="125" spans="2:14" x14ac:dyDescent="0.25">
      <c r="D125">
        <f t="shared" ref="D125:I125" si="20">AVERAGE(D3:D122)</f>
        <v>3.6666666666666665</v>
      </c>
      <c r="E125">
        <f t="shared" si="20"/>
        <v>3.9523809523809526</v>
      </c>
      <c r="F125">
        <f t="shared" si="20"/>
        <v>2.7619047619047619</v>
      </c>
      <c r="G125">
        <f t="shared" si="20"/>
        <v>3.0476190476190474</v>
      </c>
      <c r="H125">
        <f t="shared" si="20"/>
        <v>2.6666666666666665</v>
      </c>
      <c r="I125">
        <f t="shared" si="20"/>
        <v>2.1904761904761907</v>
      </c>
      <c r="J125" t="s">
        <v>130</v>
      </c>
      <c r="K125" s="18"/>
      <c r="M125" s="15"/>
      <c r="N125" s="21"/>
    </row>
    <row r="126" spans="2:14" x14ac:dyDescent="0.25">
      <c r="K126" s="18"/>
      <c r="M126" s="15"/>
      <c r="N126" s="2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3AA9C-5F10-45FD-B330-DD769E61A55A}">
  <dimension ref="C1:O118"/>
  <sheetViews>
    <sheetView topLeftCell="A61" workbookViewId="0">
      <selection activeCell="B61" sqref="B1:B1048576"/>
    </sheetView>
  </sheetViews>
  <sheetFormatPr defaultRowHeight="15.75" x14ac:dyDescent="0.25"/>
  <cols>
    <col min="1" max="1" width="11.125" customWidth="1"/>
    <col min="2" max="2" width="14.5" customWidth="1"/>
    <col min="3" max="3" width="12.25" customWidth="1"/>
    <col min="4" max="4" width="6.25" customWidth="1"/>
    <col min="5" max="5" width="6.625" customWidth="1"/>
    <col min="6" max="6" width="6.375" customWidth="1"/>
    <col min="7" max="7" width="5.5" customWidth="1"/>
    <col min="8" max="8" width="5.875" customWidth="1"/>
    <col min="9" max="9" width="6.5" customWidth="1"/>
    <col min="10" max="10" width="5.75" customWidth="1"/>
    <col min="11" max="11" width="6.625" customWidth="1"/>
    <col min="12" max="12" width="6.5" customWidth="1"/>
  </cols>
  <sheetData>
    <row r="1" spans="3:15" x14ac:dyDescent="0.25">
      <c r="D1" s="1" t="s">
        <v>179</v>
      </c>
      <c r="E1" s="1" t="s">
        <v>171</v>
      </c>
      <c r="F1" s="1" t="s">
        <v>172</v>
      </c>
      <c r="G1" s="1" t="s">
        <v>173</v>
      </c>
      <c r="H1" s="1" t="s">
        <v>174</v>
      </c>
      <c r="I1" s="1" t="s">
        <v>175</v>
      </c>
      <c r="J1" s="1" t="s">
        <v>176</v>
      </c>
      <c r="K1" s="1" t="s">
        <v>177</v>
      </c>
      <c r="L1" s="1" t="s">
        <v>178</v>
      </c>
      <c r="M1" s="1" t="s">
        <v>181</v>
      </c>
      <c r="N1" s="1" t="s">
        <v>182</v>
      </c>
      <c r="O1" s="1" t="s">
        <v>145</v>
      </c>
    </row>
    <row r="2" spans="3:15" x14ac:dyDescent="0.25">
      <c r="C2" s="1" t="s">
        <v>167</v>
      </c>
      <c r="D2" s="1" t="s">
        <v>130</v>
      </c>
    </row>
    <row r="3" spans="3:15" x14ac:dyDescent="0.25">
      <c r="C3" t="s">
        <v>0</v>
      </c>
      <c r="D3" s="3">
        <v>2</v>
      </c>
      <c r="E3">
        <v>2</v>
      </c>
      <c r="F3">
        <v>1</v>
      </c>
      <c r="G3">
        <v>3</v>
      </c>
      <c r="H3">
        <v>2</v>
      </c>
      <c r="I3">
        <v>2</v>
      </c>
      <c r="J3">
        <v>2</v>
      </c>
      <c r="K3">
        <v>3</v>
      </c>
      <c r="L3">
        <v>4</v>
      </c>
      <c r="M3">
        <v>3</v>
      </c>
      <c r="N3">
        <v>3</v>
      </c>
      <c r="O3">
        <f t="shared" ref="O3:O66" si="0">SUM(D3:N3)</f>
        <v>27</v>
      </c>
    </row>
    <row r="4" spans="3:15" x14ac:dyDescent="0.25">
      <c r="C4" t="s">
        <v>1</v>
      </c>
      <c r="D4" s="3">
        <v>2</v>
      </c>
      <c r="E4">
        <v>2</v>
      </c>
      <c r="F4">
        <v>1</v>
      </c>
      <c r="G4">
        <v>3</v>
      </c>
      <c r="H4">
        <v>2</v>
      </c>
      <c r="I4">
        <v>2</v>
      </c>
      <c r="J4">
        <v>2</v>
      </c>
      <c r="K4">
        <v>3</v>
      </c>
      <c r="L4">
        <v>4</v>
      </c>
      <c r="M4">
        <v>3</v>
      </c>
      <c r="N4">
        <v>3</v>
      </c>
      <c r="O4">
        <f t="shared" si="0"/>
        <v>27</v>
      </c>
    </row>
    <row r="5" spans="3:15" x14ac:dyDescent="0.25">
      <c r="C5" t="s">
        <v>2</v>
      </c>
      <c r="D5" s="3">
        <v>2</v>
      </c>
      <c r="E5">
        <v>2</v>
      </c>
      <c r="F5">
        <v>1</v>
      </c>
      <c r="G5">
        <v>1</v>
      </c>
      <c r="H5">
        <v>2</v>
      </c>
      <c r="I5">
        <v>2</v>
      </c>
      <c r="J5">
        <v>2</v>
      </c>
      <c r="K5">
        <v>3</v>
      </c>
      <c r="L5">
        <v>4</v>
      </c>
      <c r="M5">
        <v>3</v>
      </c>
      <c r="N5">
        <v>3</v>
      </c>
      <c r="O5">
        <f t="shared" si="0"/>
        <v>25</v>
      </c>
    </row>
    <row r="6" spans="3:15" x14ac:dyDescent="0.25">
      <c r="C6" t="s">
        <v>3</v>
      </c>
      <c r="D6" s="3">
        <v>2</v>
      </c>
      <c r="E6">
        <v>1</v>
      </c>
      <c r="F6">
        <v>1</v>
      </c>
      <c r="G6">
        <v>3</v>
      </c>
      <c r="H6">
        <v>2</v>
      </c>
      <c r="I6">
        <v>2</v>
      </c>
      <c r="J6">
        <v>2</v>
      </c>
      <c r="K6">
        <v>3</v>
      </c>
      <c r="L6">
        <v>4</v>
      </c>
      <c r="M6">
        <v>3</v>
      </c>
      <c r="N6">
        <v>3</v>
      </c>
      <c r="O6">
        <f t="shared" si="0"/>
        <v>26</v>
      </c>
    </row>
    <row r="7" spans="3:15" x14ac:dyDescent="0.25">
      <c r="C7" t="s">
        <v>4</v>
      </c>
      <c r="D7" s="3">
        <v>2</v>
      </c>
      <c r="E7">
        <v>2</v>
      </c>
      <c r="F7">
        <v>1</v>
      </c>
      <c r="G7">
        <v>3</v>
      </c>
      <c r="H7">
        <v>2</v>
      </c>
      <c r="I7">
        <v>2</v>
      </c>
      <c r="J7">
        <v>2</v>
      </c>
      <c r="K7">
        <v>3</v>
      </c>
      <c r="L7">
        <v>4</v>
      </c>
      <c r="M7">
        <v>3</v>
      </c>
      <c r="N7">
        <v>3</v>
      </c>
      <c r="O7">
        <f t="shared" si="0"/>
        <v>27</v>
      </c>
    </row>
    <row r="8" spans="3:15" x14ac:dyDescent="0.25">
      <c r="C8" t="s">
        <v>5</v>
      </c>
      <c r="D8" s="3">
        <v>2</v>
      </c>
      <c r="E8">
        <v>2</v>
      </c>
      <c r="F8">
        <v>1</v>
      </c>
      <c r="G8">
        <v>3</v>
      </c>
      <c r="H8">
        <v>2</v>
      </c>
      <c r="I8">
        <v>2</v>
      </c>
      <c r="J8">
        <v>2</v>
      </c>
      <c r="K8">
        <v>3</v>
      </c>
      <c r="L8">
        <v>4</v>
      </c>
      <c r="M8">
        <v>3</v>
      </c>
      <c r="N8">
        <v>3</v>
      </c>
      <c r="O8">
        <f t="shared" si="0"/>
        <v>27</v>
      </c>
    </row>
    <row r="9" spans="3:15" x14ac:dyDescent="0.25">
      <c r="C9" t="s">
        <v>6</v>
      </c>
      <c r="O9">
        <f t="shared" si="0"/>
        <v>0</v>
      </c>
    </row>
    <row r="10" spans="3:15" x14ac:dyDescent="0.25">
      <c r="C10" t="s">
        <v>7</v>
      </c>
      <c r="D10" s="3">
        <v>2</v>
      </c>
      <c r="G10">
        <v>2</v>
      </c>
      <c r="H10">
        <v>2</v>
      </c>
      <c r="I10">
        <v>2</v>
      </c>
      <c r="J10">
        <v>2</v>
      </c>
      <c r="K10">
        <v>3</v>
      </c>
      <c r="L10">
        <v>4</v>
      </c>
      <c r="O10">
        <f t="shared" si="0"/>
        <v>17</v>
      </c>
    </row>
    <row r="11" spans="3:15" x14ac:dyDescent="0.25">
      <c r="C11" t="s">
        <v>8</v>
      </c>
      <c r="D11" s="3">
        <v>2</v>
      </c>
      <c r="G11">
        <v>2</v>
      </c>
      <c r="H11">
        <v>2</v>
      </c>
      <c r="I11">
        <v>1</v>
      </c>
      <c r="J11">
        <v>2</v>
      </c>
      <c r="K11">
        <v>3</v>
      </c>
      <c r="O11">
        <f t="shared" si="0"/>
        <v>12</v>
      </c>
    </row>
    <row r="12" spans="3:15" x14ac:dyDescent="0.25">
      <c r="C12" t="s">
        <v>9</v>
      </c>
      <c r="D12" s="3">
        <v>2</v>
      </c>
      <c r="E12">
        <v>2</v>
      </c>
      <c r="F12">
        <v>1</v>
      </c>
      <c r="G12">
        <v>3</v>
      </c>
      <c r="H12">
        <v>2</v>
      </c>
      <c r="I12">
        <v>2</v>
      </c>
      <c r="J12">
        <v>2</v>
      </c>
      <c r="K12">
        <v>3</v>
      </c>
      <c r="L12">
        <v>4</v>
      </c>
      <c r="M12">
        <v>3</v>
      </c>
      <c r="N12">
        <v>3</v>
      </c>
      <c r="O12">
        <f t="shared" si="0"/>
        <v>27</v>
      </c>
    </row>
    <row r="13" spans="3:15" x14ac:dyDescent="0.25">
      <c r="C13" t="s">
        <v>10</v>
      </c>
      <c r="D13" s="3">
        <v>2</v>
      </c>
      <c r="E13">
        <v>2</v>
      </c>
      <c r="F13">
        <v>1</v>
      </c>
      <c r="G13">
        <v>3</v>
      </c>
      <c r="H13">
        <v>2</v>
      </c>
      <c r="I13">
        <v>2</v>
      </c>
      <c r="J13">
        <v>2</v>
      </c>
      <c r="K13">
        <v>3</v>
      </c>
      <c r="L13">
        <v>4</v>
      </c>
      <c r="M13">
        <v>3</v>
      </c>
      <c r="N13">
        <v>3</v>
      </c>
      <c r="O13">
        <f t="shared" si="0"/>
        <v>27</v>
      </c>
    </row>
    <row r="14" spans="3:15" x14ac:dyDescent="0.25">
      <c r="C14" t="s">
        <v>11</v>
      </c>
      <c r="D14" s="3">
        <v>2</v>
      </c>
      <c r="E14">
        <v>1</v>
      </c>
      <c r="G14">
        <v>3</v>
      </c>
      <c r="H14">
        <v>2</v>
      </c>
      <c r="I14">
        <v>2</v>
      </c>
      <c r="J14">
        <v>2</v>
      </c>
      <c r="K14">
        <v>3</v>
      </c>
      <c r="L14">
        <v>4</v>
      </c>
      <c r="M14" t="s">
        <v>130</v>
      </c>
      <c r="O14">
        <f t="shared" si="0"/>
        <v>19</v>
      </c>
    </row>
    <row r="15" spans="3:15" x14ac:dyDescent="0.25">
      <c r="C15" t="s">
        <v>12</v>
      </c>
      <c r="D15" s="3">
        <v>2</v>
      </c>
      <c r="E15">
        <v>2</v>
      </c>
      <c r="F15">
        <v>1</v>
      </c>
      <c r="G15">
        <v>3</v>
      </c>
      <c r="H15">
        <v>2</v>
      </c>
      <c r="I15" s="1" t="s">
        <v>130</v>
      </c>
      <c r="J15" s="1" t="s">
        <v>130</v>
      </c>
      <c r="K15" s="1">
        <v>3</v>
      </c>
      <c r="L15" s="1">
        <v>1</v>
      </c>
      <c r="M15" s="1">
        <v>2</v>
      </c>
      <c r="N15" s="1">
        <v>3</v>
      </c>
      <c r="O15">
        <f t="shared" si="0"/>
        <v>19</v>
      </c>
    </row>
    <row r="16" spans="3:15" x14ac:dyDescent="0.25">
      <c r="C16" t="s">
        <v>13</v>
      </c>
      <c r="D16" s="3">
        <v>2</v>
      </c>
      <c r="E16">
        <v>2</v>
      </c>
      <c r="F16">
        <v>1</v>
      </c>
      <c r="G16">
        <v>3</v>
      </c>
      <c r="H16">
        <v>2</v>
      </c>
      <c r="I16">
        <v>2</v>
      </c>
      <c r="J16" s="1">
        <v>2</v>
      </c>
      <c r="K16" s="1">
        <v>3</v>
      </c>
      <c r="L16" s="1">
        <v>4</v>
      </c>
      <c r="M16" s="1">
        <v>3</v>
      </c>
      <c r="N16" s="1">
        <v>3</v>
      </c>
      <c r="O16">
        <f t="shared" si="0"/>
        <v>27</v>
      </c>
    </row>
    <row r="17" spans="3:15" x14ac:dyDescent="0.25">
      <c r="C17" t="s">
        <v>14</v>
      </c>
      <c r="D17" s="3">
        <v>2</v>
      </c>
      <c r="E17">
        <v>2</v>
      </c>
      <c r="F17">
        <v>1</v>
      </c>
      <c r="G17">
        <v>3</v>
      </c>
      <c r="H17">
        <v>2</v>
      </c>
      <c r="I17">
        <v>2</v>
      </c>
      <c r="J17" s="1">
        <v>2</v>
      </c>
      <c r="K17" s="1">
        <v>3</v>
      </c>
      <c r="L17" s="1">
        <v>4</v>
      </c>
      <c r="M17" s="1">
        <v>3</v>
      </c>
      <c r="N17" s="1">
        <v>3</v>
      </c>
      <c r="O17">
        <f t="shared" si="0"/>
        <v>27</v>
      </c>
    </row>
    <row r="18" spans="3:15" x14ac:dyDescent="0.25">
      <c r="C18" t="s">
        <v>15</v>
      </c>
      <c r="D18" s="3">
        <v>1.5</v>
      </c>
      <c r="E18">
        <v>2</v>
      </c>
      <c r="G18" s="1" t="s">
        <v>130</v>
      </c>
      <c r="O18">
        <f t="shared" si="0"/>
        <v>3.5</v>
      </c>
    </row>
    <row r="19" spans="3:15" x14ac:dyDescent="0.25">
      <c r="C19" t="s">
        <v>16</v>
      </c>
      <c r="D19" s="3">
        <v>1.5</v>
      </c>
      <c r="E19">
        <v>1</v>
      </c>
      <c r="O19">
        <f t="shared" si="0"/>
        <v>2.5</v>
      </c>
    </row>
    <row r="20" spans="3:15" x14ac:dyDescent="0.25">
      <c r="C20" t="s">
        <v>17</v>
      </c>
      <c r="D20" s="3">
        <v>2</v>
      </c>
      <c r="G20">
        <v>3</v>
      </c>
      <c r="H20">
        <v>2</v>
      </c>
      <c r="I20">
        <v>2</v>
      </c>
      <c r="J20">
        <v>2</v>
      </c>
      <c r="O20">
        <f t="shared" si="0"/>
        <v>11</v>
      </c>
    </row>
    <row r="21" spans="3:15" x14ac:dyDescent="0.25">
      <c r="C21" t="s">
        <v>18</v>
      </c>
      <c r="D21" s="3">
        <v>2</v>
      </c>
      <c r="E21">
        <v>2</v>
      </c>
      <c r="F21">
        <v>1</v>
      </c>
      <c r="G21">
        <v>3</v>
      </c>
      <c r="H21">
        <v>2</v>
      </c>
      <c r="I21">
        <v>2</v>
      </c>
      <c r="J21" s="1" t="s">
        <v>130</v>
      </c>
      <c r="K21" s="1">
        <v>1</v>
      </c>
      <c r="L21" s="1">
        <v>4</v>
      </c>
      <c r="O21">
        <f t="shared" si="0"/>
        <v>17</v>
      </c>
    </row>
    <row r="22" spans="3:15" x14ac:dyDescent="0.25">
      <c r="C22" t="s">
        <v>19</v>
      </c>
      <c r="D22" s="3">
        <v>2</v>
      </c>
      <c r="E22">
        <v>2</v>
      </c>
      <c r="F22">
        <v>1</v>
      </c>
      <c r="G22">
        <v>3</v>
      </c>
      <c r="H22">
        <v>2</v>
      </c>
      <c r="I22">
        <v>2</v>
      </c>
      <c r="J22">
        <v>2</v>
      </c>
      <c r="K22">
        <v>3</v>
      </c>
      <c r="L22">
        <v>4</v>
      </c>
      <c r="M22">
        <v>3</v>
      </c>
      <c r="N22">
        <v>3</v>
      </c>
      <c r="O22">
        <f t="shared" si="0"/>
        <v>27</v>
      </c>
    </row>
    <row r="23" spans="3:15" x14ac:dyDescent="0.25">
      <c r="C23" t="s">
        <v>20</v>
      </c>
      <c r="D23" s="3">
        <v>2</v>
      </c>
      <c r="E23">
        <v>2</v>
      </c>
      <c r="F23">
        <v>1</v>
      </c>
      <c r="G23">
        <v>3</v>
      </c>
      <c r="H23">
        <v>2</v>
      </c>
      <c r="I23">
        <v>2</v>
      </c>
      <c r="J23">
        <v>2</v>
      </c>
      <c r="K23">
        <v>3</v>
      </c>
      <c r="L23">
        <v>4</v>
      </c>
      <c r="M23">
        <v>3</v>
      </c>
      <c r="N23">
        <v>3</v>
      </c>
      <c r="O23">
        <f t="shared" si="0"/>
        <v>27</v>
      </c>
    </row>
    <row r="24" spans="3:15" x14ac:dyDescent="0.25">
      <c r="C24" t="s">
        <v>21</v>
      </c>
      <c r="D24" s="3">
        <v>2</v>
      </c>
      <c r="G24">
        <v>2</v>
      </c>
      <c r="H24">
        <v>2</v>
      </c>
      <c r="I24" s="1" t="s">
        <v>130</v>
      </c>
      <c r="K24">
        <v>2</v>
      </c>
      <c r="L24">
        <v>1</v>
      </c>
      <c r="O24">
        <f t="shared" si="0"/>
        <v>9</v>
      </c>
    </row>
    <row r="25" spans="3:15" x14ac:dyDescent="0.25">
      <c r="C25" t="s">
        <v>22</v>
      </c>
      <c r="D25" s="3">
        <v>2</v>
      </c>
      <c r="E25">
        <v>2</v>
      </c>
      <c r="F25">
        <v>1</v>
      </c>
      <c r="G25">
        <v>3</v>
      </c>
      <c r="H25">
        <v>2</v>
      </c>
      <c r="K25">
        <v>3</v>
      </c>
      <c r="L25">
        <v>4</v>
      </c>
      <c r="M25">
        <v>3</v>
      </c>
      <c r="N25">
        <v>3</v>
      </c>
      <c r="O25">
        <f t="shared" si="0"/>
        <v>23</v>
      </c>
    </row>
    <row r="26" spans="3:15" x14ac:dyDescent="0.25">
      <c r="C26" t="s">
        <v>23</v>
      </c>
      <c r="D26" s="3">
        <v>2</v>
      </c>
      <c r="E26">
        <v>2</v>
      </c>
      <c r="F26">
        <v>1</v>
      </c>
      <c r="G26">
        <v>3</v>
      </c>
      <c r="H26">
        <v>2</v>
      </c>
      <c r="I26">
        <v>2</v>
      </c>
      <c r="J26">
        <v>2</v>
      </c>
      <c r="K26">
        <v>3</v>
      </c>
      <c r="L26">
        <v>4</v>
      </c>
      <c r="M26">
        <v>3</v>
      </c>
      <c r="N26">
        <v>3</v>
      </c>
      <c r="O26">
        <f t="shared" si="0"/>
        <v>27</v>
      </c>
    </row>
    <row r="27" spans="3:15" x14ac:dyDescent="0.25">
      <c r="C27" t="s">
        <v>24</v>
      </c>
      <c r="D27" s="3">
        <v>2</v>
      </c>
      <c r="E27">
        <v>2</v>
      </c>
      <c r="F27">
        <v>1</v>
      </c>
      <c r="G27">
        <v>3</v>
      </c>
      <c r="H27">
        <v>2</v>
      </c>
      <c r="I27">
        <v>2</v>
      </c>
      <c r="J27">
        <v>2</v>
      </c>
      <c r="K27">
        <v>3</v>
      </c>
      <c r="L27">
        <v>4</v>
      </c>
      <c r="M27">
        <v>3</v>
      </c>
      <c r="N27">
        <v>3</v>
      </c>
      <c r="O27">
        <f t="shared" si="0"/>
        <v>27</v>
      </c>
    </row>
    <row r="28" spans="3:15" x14ac:dyDescent="0.25">
      <c r="C28" t="s">
        <v>25</v>
      </c>
      <c r="D28" s="3">
        <v>2</v>
      </c>
      <c r="E28">
        <v>2</v>
      </c>
      <c r="F28">
        <v>1</v>
      </c>
      <c r="G28">
        <v>3</v>
      </c>
      <c r="H28">
        <v>2</v>
      </c>
      <c r="I28">
        <v>2</v>
      </c>
      <c r="J28">
        <v>2</v>
      </c>
      <c r="K28">
        <v>3</v>
      </c>
      <c r="L28">
        <v>4</v>
      </c>
      <c r="M28">
        <v>3</v>
      </c>
      <c r="N28">
        <v>3</v>
      </c>
      <c r="O28">
        <f t="shared" si="0"/>
        <v>27</v>
      </c>
    </row>
    <row r="29" spans="3:15" x14ac:dyDescent="0.25">
      <c r="C29" t="s">
        <v>26</v>
      </c>
      <c r="D29" s="3">
        <v>2</v>
      </c>
      <c r="E29">
        <v>2</v>
      </c>
      <c r="F29">
        <v>1</v>
      </c>
      <c r="G29">
        <v>3</v>
      </c>
      <c r="H29">
        <v>2</v>
      </c>
      <c r="I29">
        <v>2</v>
      </c>
      <c r="J29">
        <v>2</v>
      </c>
      <c r="K29">
        <v>3</v>
      </c>
      <c r="L29">
        <v>4</v>
      </c>
      <c r="M29">
        <v>3</v>
      </c>
      <c r="N29">
        <v>3</v>
      </c>
      <c r="O29">
        <f t="shared" si="0"/>
        <v>27</v>
      </c>
    </row>
    <row r="30" spans="3:15" x14ac:dyDescent="0.25">
      <c r="C30" t="s">
        <v>27</v>
      </c>
      <c r="D30" s="3">
        <v>2</v>
      </c>
      <c r="E30">
        <v>2</v>
      </c>
      <c r="F30">
        <v>1</v>
      </c>
      <c r="G30">
        <v>3</v>
      </c>
      <c r="H30">
        <v>2</v>
      </c>
      <c r="I30" s="1" t="s">
        <v>130</v>
      </c>
      <c r="O30">
        <f t="shared" si="0"/>
        <v>10</v>
      </c>
    </row>
    <row r="31" spans="3:15" x14ac:dyDescent="0.25">
      <c r="C31" t="s">
        <v>28</v>
      </c>
      <c r="D31" s="3">
        <v>2</v>
      </c>
      <c r="E31">
        <v>2</v>
      </c>
      <c r="F31">
        <v>1</v>
      </c>
      <c r="G31">
        <v>3</v>
      </c>
      <c r="H31">
        <v>2</v>
      </c>
      <c r="I31">
        <v>2</v>
      </c>
      <c r="J31">
        <v>2</v>
      </c>
      <c r="K31">
        <v>3</v>
      </c>
      <c r="L31">
        <v>4</v>
      </c>
      <c r="O31">
        <f t="shared" si="0"/>
        <v>21</v>
      </c>
    </row>
    <row r="32" spans="3:15" x14ac:dyDescent="0.25">
      <c r="C32" t="s">
        <v>29</v>
      </c>
      <c r="D32" s="3">
        <v>2</v>
      </c>
      <c r="E32">
        <v>2</v>
      </c>
      <c r="F32">
        <v>1</v>
      </c>
      <c r="G32">
        <v>3</v>
      </c>
      <c r="H32">
        <v>2</v>
      </c>
      <c r="I32">
        <v>2</v>
      </c>
      <c r="J32">
        <v>2</v>
      </c>
      <c r="K32">
        <v>3</v>
      </c>
      <c r="L32">
        <v>4</v>
      </c>
      <c r="M32">
        <v>3</v>
      </c>
      <c r="N32">
        <v>3</v>
      </c>
      <c r="O32">
        <f t="shared" si="0"/>
        <v>27</v>
      </c>
    </row>
    <row r="33" spans="3:15" x14ac:dyDescent="0.25">
      <c r="C33" t="s">
        <v>30</v>
      </c>
      <c r="D33" s="3">
        <v>2</v>
      </c>
      <c r="E33">
        <v>2</v>
      </c>
      <c r="F33">
        <v>1</v>
      </c>
      <c r="G33">
        <v>3</v>
      </c>
      <c r="H33">
        <v>2</v>
      </c>
      <c r="I33">
        <v>2</v>
      </c>
      <c r="J33">
        <v>2</v>
      </c>
      <c r="K33">
        <v>3</v>
      </c>
      <c r="L33">
        <v>4</v>
      </c>
      <c r="O33" s="19">
        <f t="shared" si="0"/>
        <v>21</v>
      </c>
    </row>
    <row r="34" spans="3:15" x14ac:dyDescent="0.25">
      <c r="C34" t="s">
        <v>31</v>
      </c>
      <c r="D34" s="3">
        <v>2</v>
      </c>
      <c r="G34">
        <v>2</v>
      </c>
      <c r="H34">
        <v>1</v>
      </c>
      <c r="K34">
        <v>3</v>
      </c>
      <c r="L34">
        <v>4</v>
      </c>
      <c r="O34">
        <f t="shared" si="0"/>
        <v>12</v>
      </c>
    </row>
    <row r="35" spans="3:15" x14ac:dyDescent="0.25">
      <c r="C35" t="s">
        <v>32</v>
      </c>
      <c r="F35">
        <v>1</v>
      </c>
      <c r="G35">
        <v>3</v>
      </c>
      <c r="H35">
        <v>2</v>
      </c>
      <c r="I35">
        <v>2</v>
      </c>
      <c r="J35">
        <v>2</v>
      </c>
      <c r="K35">
        <v>3</v>
      </c>
      <c r="L35">
        <v>4</v>
      </c>
      <c r="O35">
        <f t="shared" si="0"/>
        <v>17</v>
      </c>
    </row>
    <row r="36" spans="3:15" x14ac:dyDescent="0.25">
      <c r="C36" t="s">
        <v>33</v>
      </c>
      <c r="D36" s="3">
        <v>2</v>
      </c>
      <c r="I36">
        <v>2</v>
      </c>
      <c r="J36">
        <v>2</v>
      </c>
      <c r="K36">
        <v>3</v>
      </c>
      <c r="L36">
        <v>4</v>
      </c>
      <c r="M36">
        <v>3</v>
      </c>
      <c r="N36">
        <v>3</v>
      </c>
      <c r="O36">
        <f t="shared" si="0"/>
        <v>19</v>
      </c>
    </row>
    <row r="37" spans="3:15" x14ac:dyDescent="0.25">
      <c r="C37" t="s">
        <v>34</v>
      </c>
      <c r="D37" s="3">
        <v>2</v>
      </c>
      <c r="E37">
        <v>2</v>
      </c>
      <c r="F37">
        <v>1</v>
      </c>
      <c r="G37">
        <v>3</v>
      </c>
      <c r="H37">
        <v>2</v>
      </c>
      <c r="I37">
        <v>2</v>
      </c>
      <c r="J37">
        <v>2</v>
      </c>
      <c r="K37">
        <v>3</v>
      </c>
      <c r="L37">
        <v>4</v>
      </c>
      <c r="M37">
        <v>3</v>
      </c>
      <c r="N37">
        <v>3</v>
      </c>
      <c r="O37">
        <f t="shared" si="0"/>
        <v>27</v>
      </c>
    </row>
    <row r="38" spans="3:15" x14ac:dyDescent="0.25">
      <c r="C38" t="s">
        <v>35</v>
      </c>
      <c r="D38" s="3">
        <v>2</v>
      </c>
      <c r="E38">
        <v>2</v>
      </c>
      <c r="F38">
        <v>1</v>
      </c>
      <c r="G38">
        <v>3</v>
      </c>
      <c r="H38">
        <v>2</v>
      </c>
      <c r="I38">
        <v>1</v>
      </c>
      <c r="J38">
        <v>2</v>
      </c>
      <c r="K38">
        <v>3</v>
      </c>
      <c r="L38">
        <v>4</v>
      </c>
      <c r="M38">
        <v>3</v>
      </c>
      <c r="N38">
        <v>3</v>
      </c>
      <c r="O38">
        <f t="shared" si="0"/>
        <v>26</v>
      </c>
    </row>
    <row r="39" spans="3:15" x14ac:dyDescent="0.25">
      <c r="C39" t="s">
        <v>36</v>
      </c>
      <c r="D39" s="3">
        <v>2</v>
      </c>
      <c r="E39">
        <v>2</v>
      </c>
      <c r="F39">
        <v>1</v>
      </c>
      <c r="G39">
        <v>3</v>
      </c>
      <c r="H39">
        <v>2</v>
      </c>
      <c r="I39">
        <v>2</v>
      </c>
      <c r="J39">
        <v>2</v>
      </c>
      <c r="K39">
        <v>3</v>
      </c>
      <c r="L39">
        <v>4</v>
      </c>
      <c r="N39">
        <v>3</v>
      </c>
      <c r="O39">
        <f t="shared" si="0"/>
        <v>24</v>
      </c>
    </row>
    <row r="40" spans="3:15" x14ac:dyDescent="0.25">
      <c r="C40" t="s">
        <v>37</v>
      </c>
      <c r="D40" s="3">
        <v>2</v>
      </c>
      <c r="E40">
        <v>2</v>
      </c>
      <c r="F40">
        <v>1</v>
      </c>
      <c r="G40">
        <v>3</v>
      </c>
      <c r="H40">
        <v>2</v>
      </c>
      <c r="I40">
        <v>2</v>
      </c>
      <c r="J40">
        <v>2</v>
      </c>
      <c r="K40">
        <v>3</v>
      </c>
      <c r="L40">
        <v>4</v>
      </c>
      <c r="M40">
        <v>3</v>
      </c>
      <c r="N40">
        <v>3</v>
      </c>
      <c r="O40">
        <f t="shared" si="0"/>
        <v>27</v>
      </c>
    </row>
    <row r="41" spans="3:15" x14ac:dyDescent="0.25">
      <c r="C41" t="s">
        <v>38</v>
      </c>
      <c r="D41" s="3">
        <v>2</v>
      </c>
      <c r="E41">
        <v>2</v>
      </c>
      <c r="F41">
        <v>1</v>
      </c>
      <c r="G41">
        <v>3</v>
      </c>
      <c r="H41">
        <v>2</v>
      </c>
      <c r="I41">
        <v>2</v>
      </c>
      <c r="K41">
        <v>3</v>
      </c>
      <c r="L41">
        <v>4</v>
      </c>
      <c r="M41">
        <v>3</v>
      </c>
      <c r="N41">
        <v>3</v>
      </c>
      <c r="O41">
        <f t="shared" si="0"/>
        <v>25</v>
      </c>
    </row>
    <row r="42" spans="3:15" x14ac:dyDescent="0.25">
      <c r="C42" t="s">
        <v>39</v>
      </c>
      <c r="D42" s="3">
        <v>2</v>
      </c>
      <c r="E42">
        <v>2</v>
      </c>
      <c r="I42">
        <v>1</v>
      </c>
      <c r="J42">
        <v>1</v>
      </c>
      <c r="O42">
        <f t="shared" si="0"/>
        <v>6</v>
      </c>
    </row>
    <row r="43" spans="3:15" x14ac:dyDescent="0.25">
      <c r="C43" t="s">
        <v>40</v>
      </c>
      <c r="D43" s="3">
        <v>2</v>
      </c>
      <c r="E43">
        <v>2</v>
      </c>
      <c r="F43">
        <v>1</v>
      </c>
      <c r="G43">
        <v>3</v>
      </c>
      <c r="H43">
        <v>2</v>
      </c>
      <c r="I43">
        <v>2</v>
      </c>
      <c r="J43">
        <v>2</v>
      </c>
      <c r="K43">
        <v>3</v>
      </c>
      <c r="L43">
        <v>4</v>
      </c>
      <c r="M43">
        <v>3</v>
      </c>
      <c r="N43">
        <v>3</v>
      </c>
      <c r="O43">
        <f t="shared" si="0"/>
        <v>27</v>
      </c>
    </row>
    <row r="44" spans="3:15" x14ac:dyDescent="0.25">
      <c r="C44" t="s">
        <v>41</v>
      </c>
      <c r="D44" s="3">
        <v>2</v>
      </c>
      <c r="E44">
        <v>2</v>
      </c>
      <c r="F44">
        <v>1</v>
      </c>
      <c r="I44">
        <v>2</v>
      </c>
      <c r="K44">
        <v>3</v>
      </c>
      <c r="O44">
        <f t="shared" si="0"/>
        <v>10</v>
      </c>
    </row>
    <row r="45" spans="3:15" x14ac:dyDescent="0.25">
      <c r="C45" t="s">
        <v>42</v>
      </c>
      <c r="D45" s="3">
        <v>2</v>
      </c>
      <c r="E45">
        <v>2</v>
      </c>
      <c r="F45">
        <v>1</v>
      </c>
      <c r="G45">
        <v>3</v>
      </c>
      <c r="H45">
        <v>1</v>
      </c>
      <c r="I45">
        <v>2</v>
      </c>
      <c r="J45">
        <v>2</v>
      </c>
      <c r="K45">
        <v>3</v>
      </c>
      <c r="L45">
        <v>4</v>
      </c>
      <c r="M45">
        <v>3</v>
      </c>
      <c r="N45">
        <v>3</v>
      </c>
      <c r="O45">
        <f t="shared" si="0"/>
        <v>26</v>
      </c>
    </row>
    <row r="46" spans="3:15" x14ac:dyDescent="0.25">
      <c r="C46" t="s">
        <v>43</v>
      </c>
      <c r="D46" s="3">
        <v>2</v>
      </c>
      <c r="E46">
        <v>2</v>
      </c>
      <c r="F46">
        <v>1</v>
      </c>
      <c r="G46">
        <v>3</v>
      </c>
      <c r="H46">
        <v>2</v>
      </c>
      <c r="I46">
        <v>2</v>
      </c>
      <c r="J46">
        <v>2</v>
      </c>
      <c r="K46">
        <v>3</v>
      </c>
      <c r="L46">
        <v>4</v>
      </c>
      <c r="M46">
        <v>3</v>
      </c>
      <c r="N46">
        <v>3</v>
      </c>
      <c r="O46">
        <f t="shared" si="0"/>
        <v>27</v>
      </c>
    </row>
    <row r="47" spans="3:15" x14ac:dyDescent="0.25">
      <c r="C47" t="s">
        <v>44</v>
      </c>
      <c r="D47" s="1" t="s">
        <v>130</v>
      </c>
      <c r="E47">
        <v>2</v>
      </c>
      <c r="F47">
        <v>1</v>
      </c>
      <c r="G47">
        <v>3</v>
      </c>
      <c r="H47">
        <v>2</v>
      </c>
      <c r="I47">
        <v>2</v>
      </c>
      <c r="J47">
        <v>2</v>
      </c>
      <c r="K47">
        <v>3</v>
      </c>
      <c r="L47">
        <v>4</v>
      </c>
      <c r="M47">
        <v>3</v>
      </c>
      <c r="N47">
        <v>3</v>
      </c>
      <c r="O47">
        <f t="shared" si="0"/>
        <v>25</v>
      </c>
    </row>
    <row r="48" spans="3:15" x14ac:dyDescent="0.25">
      <c r="C48" t="s">
        <v>45</v>
      </c>
      <c r="D48" s="3">
        <v>2</v>
      </c>
      <c r="E48">
        <v>2</v>
      </c>
      <c r="F48">
        <v>1</v>
      </c>
      <c r="G48">
        <v>3</v>
      </c>
      <c r="H48">
        <v>2</v>
      </c>
      <c r="I48">
        <v>2</v>
      </c>
      <c r="J48">
        <v>2</v>
      </c>
      <c r="K48">
        <v>3</v>
      </c>
      <c r="M48">
        <v>3</v>
      </c>
      <c r="N48">
        <v>3</v>
      </c>
      <c r="O48">
        <f t="shared" si="0"/>
        <v>23</v>
      </c>
    </row>
    <row r="49" spans="3:15" x14ac:dyDescent="0.25">
      <c r="C49" t="s">
        <v>46</v>
      </c>
      <c r="D49" s="1" t="s">
        <v>130</v>
      </c>
      <c r="E49">
        <v>2</v>
      </c>
      <c r="F49">
        <v>1</v>
      </c>
      <c r="G49">
        <v>3</v>
      </c>
      <c r="H49">
        <v>2</v>
      </c>
      <c r="I49">
        <v>2</v>
      </c>
      <c r="J49">
        <v>2</v>
      </c>
      <c r="K49">
        <v>3</v>
      </c>
      <c r="L49">
        <v>3</v>
      </c>
      <c r="M49">
        <v>3</v>
      </c>
      <c r="N49">
        <v>3</v>
      </c>
      <c r="O49">
        <f t="shared" si="0"/>
        <v>24</v>
      </c>
    </row>
    <row r="50" spans="3:15" x14ac:dyDescent="0.25">
      <c r="C50" t="s">
        <v>47</v>
      </c>
      <c r="D50" s="3">
        <v>2</v>
      </c>
      <c r="E50">
        <v>2</v>
      </c>
      <c r="F50">
        <v>1</v>
      </c>
      <c r="G50">
        <v>3</v>
      </c>
      <c r="H50">
        <v>2</v>
      </c>
      <c r="I50">
        <v>2</v>
      </c>
      <c r="J50">
        <v>2</v>
      </c>
      <c r="K50">
        <v>3</v>
      </c>
      <c r="L50">
        <v>4</v>
      </c>
      <c r="M50">
        <v>3</v>
      </c>
      <c r="N50">
        <v>3</v>
      </c>
      <c r="O50">
        <f t="shared" si="0"/>
        <v>27</v>
      </c>
    </row>
    <row r="51" spans="3:15" x14ac:dyDescent="0.25">
      <c r="C51" t="s">
        <v>48</v>
      </c>
      <c r="D51" s="3">
        <v>2</v>
      </c>
      <c r="E51">
        <v>2</v>
      </c>
      <c r="F51">
        <v>1</v>
      </c>
      <c r="G51">
        <v>3</v>
      </c>
      <c r="H51">
        <v>2</v>
      </c>
      <c r="I51">
        <v>2</v>
      </c>
      <c r="J51">
        <v>2</v>
      </c>
      <c r="K51">
        <v>3</v>
      </c>
      <c r="L51">
        <v>4</v>
      </c>
      <c r="M51">
        <v>3</v>
      </c>
      <c r="N51">
        <v>3</v>
      </c>
      <c r="O51">
        <f t="shared" si="0"/>
        <v>27</v>
      </c>
    </row>
    <row r="52" spans="3:15" x14ac:dyDescent="0.25">
      <c r="C52" t="s">
        <v>49</v>
      </c>
      <c r="D52" s="3">
        <v>2</v>
      </c>
      <c r="E52">
        <v>2</v>
      </c>
      <c r="F52">
        <v>1</v>
      </c>
      <c r="G52">
        <v>3</v>
      </c>
      <c r="H52">
        <v>2</v>
      </c>
      <c r="I52">
        <v>2</v>
      </c>
      <c r="J52">
        <v>2</v>
      </c>
      <c r="K52">
        <v>3</v>
      </c>
      <c r="L52">
        <v>4</v>
      </c>
      <c r="M52">
        <v>3</v>
      </c>
      <c r="N52">
        <v>3</v>
      </c>
      <c r="O52">
        <f t="shared" si="0"/>
        <v>27</v>
      </c>
    </row>
    <row r="53" spans="3:15" x14ac:dyDescent="0.25">
      <c r="C53" t="s">
        <v>50</v>
      </c>
      <c r="D53" s="1" t="s">
        <v>130</v>
      </c>
      <c r="E53">
        <v>2</v>
      </c>
      <c r="F53">
        <v>1</v>
      </c>
      <c r="G53">
        <v>3</v>
      </c>
      <c r="H53">
        <v>2</v>
      </c>
      <c r="I53">
        <v>2</v>
      </c>
      <c r="J53">
        <v>2</v>
      </c>
      <c r="K53">
        <v>3</v>
      </c>
      <c r="L53">
        <v>4</v>
      </c>
      <c r="O53">
        <f t="shared" si="0"/>
        <v>19</v>
      </c>
    </row>
    <row r="54" spans="3:15" x14ac:dyDescent="0.25">
      <c r="C54" t="s">
        <v>51</v>
      </c>
      <c r="D54" s="1" t="s">
        <v>130</v>
      </c>
      <c r="G54">
        <v>1</v>
      </c>
      <c r="H54">
        <v>2</v>
      </c>
      <c r="I54">
        <v>1</v>
      </c>
      <c r="J54">
        <v>1</v>
      </c>
      <c r="M54">
        <v>2</v>
      </c>
      <c r="N54">
        <v>2</v>
      </c>
      <c r="O54">
        <f t="shared" si="0"/>
        <v>9</v>
      </c>
    </row>
    <row r="55" spans="3:15" x14ac:dyDescent="0.25">
      <c r="C55" t="s">
        <v>52</v>
      </c>
      <c r="D55" s="3">
        <v>2</v>
      </c>
      <c r="E55">
        <v>2</v>
      </c>
      <c r="F55">
        <v>1</v>
      </c>
      <c r="G55">
        <v>3</v>
      </c>
      <c r="H55">
        <v>2</v>
      </c>
      <c r="I55">
        <v>2</v>
      </c>
      <c r="J55">
        <v>2</v>
      </c>
      <c r="K55">
        <v>3</v>
      </c>
      <c r="L55">
        <v>4</v>
      </c>
      <c r="M55">
        <v>3</v>
      </c>
      <c r="N55">
        <v>3</v>
      </c>
      <c r="O55">
        <f t="shared" si="0"/>
        <v>27</v>
      </c>
    </row>
    <row r="56" spans="3:15" x14ac:dyDescent="0.25">
      <c r="C56" t="s">
        <v>53</v>
      </c>
      <c r="D56">
        <v>1.5</v>
      </c>
      <c r="G56">
        <v>3</v>
      </c>
      <c r="I56">
        <v>2</v>
      </c>
      <c r="J56">
        <v>2</v>
      </c>
      <c r="O56">
        <f t="shared" si="0"/>
        <v>8.5</v>
      </c>
    </row>
    <row r="57" spans="3:15" x14ac:dyDescent="0.25">
      <c r="C57" t="s">
        <v>54</v>
      </c>
      <c r="D57">
        <v>2</v>
      </c>
      <c r="E57">
        <v>2</v>
      </c>
      <c r="G57">
        <v>3</v>
      </c>
      <c r="O57">
        <f t="shared" si="0"/>
        <v>7</v>
      </c>
    </row>
    <row r="58" spans="3:15" x14ac:dyDescent="0.25">
      <c r="C58" t="s">
        <v>55</v>
      </c>
      <c r="D58">
        <v>2</v>
      </c>
      <c r="E58">
        <v>2</v>
      </c>
      <c r="F58">
        <v>1</v>
      </c>
      <c r="G58">
        <v>3</v>
      </c>
      <c r="H58">
        <v>2</v>
      </c>
      <c r="I58">
        <v>2</v>
      </c>
      <c r="J58">
        <v>2</v>
      </c>
      <c r="K58">
        <v>3</v>
      </c>
      <c r="L58">
        <v>4</v>
      </c>
      <c r="M58">
        <v>3</v>
      </c>
      <c r="N58">
        <v>3</v>
      </c>
      <c r="O58">
        <f t="shared" si="0"/>
        <v>27</v>
      </c>
    </row>
    <row r="59" spans="3:15" x14ac:dyDescent="0.25">
      <c r="C59" t="s">
        <v>56</v>
      </c>
      <c r="D59">
        <v>1.5</v>
      </c>
      <c r="E59">
        <v>2</v>
      </c>
      <c r="F59">
        <v>1</v>
      </c>
      <c r="O59">
        <f t="shared" si="0"/>
        <v>4.5</v>
      </c>
    </row>
    <row r="60" spans="3:15" x14ac:dyDescent="0.25">
      <c r="C60" t="s">
        <v>57</v>
      </c>
      <c r="D60">
        <v>2</v>
      </c>
      <c r="E60">
        <v>2</v>
      </c>
      <c r="F60">
        <v>1</v>
      </c>
      <c r="G60">
        <v>3</v>
      </c>
      <c r="H60">
        <v>2</v>
      </c>
      <c r="I60">
        <v>2</v>
      </c>
      <c r="J60">
        <v>2</v>
      </c>
      <c r="K60">
        <v>3</v>
      </c>
      <c r="L60">
        <v>4</v>
      </c>
      <c r="O60">
        <f t="shared" si="0"/>
        <v>21</v>
      </c>
    </row>
    <row r="61" spans="3:15" x14ac:dyDescent="0.25">
      <c r="C61" t="s">
        <v>58</v>
      </c>
      <c r="D61">
        <v>2</v>
      </c>
      <c r="E61">
        <v>2</v>
      </c>
      <c r="F61">
        <v>1</v>
      </c>
      <c r="G61">
        <v>3</v>
      </c>
      <c r="H61">
        <v>2</v>
      </c>
      <c r="I61">
        <v>2</v>
      </c>
      <c r="J61">
        <v>2</v>
      </c>
      <c r="K61">
        <v>3</v>
      </c>
      <c r="L61">
        <v>4</v>
      </c>
      <c r="M61">
        <v>3</v>
      </c>
      <c r="N61">
        <v>3</v>
      </c>
      <c r="O61">
        <f t="shared" si="0"/>
        <v>27</v>
      </c>
    </row>
    <row r="62" spans="3:15" x14ac:dyDescent="0.25">
      <c r="C62" t="s">
        <v>59</v>
      </c>
      <c r="D62">
        <v>2</v>
      </c>
      <c r="E62">
        <v>2</v>
      </c>
      <c r="F62">
        <v>1</v>
      </c>
      <c r="G62">
        <v>3</v>
      </c>
      <c r="H62">
        <v>2</v>
      </c>
      <c r="I62">
        <v>2</v>
      </c>
      <c r="J62">
        <v>2</v>
      </c>
      <c r="K62">
        <v>3</v>
      </c>
      <c r="L62">
        <v>4</v>
      </c>
      <c r="M62">
        <v>3</v>
      </c>
      <c r="N62">
        <v>3</v>
      </c>
      <c r="O62">
        <f t="shared" si="0"/>
        <v>27</v>
      </c>
    </row>
    <row r="63" spans="3:15" x14ac:dyDescent="0.25">
      <c r="C63" t="s">
        <v>60</v>
      </c>
      <c r="D63">
        <v>2</v>
      </c>
      <c r="E63">
        <v>2</v>
      </c>
      <c r="F63">
        <v>1</v>
      </c>
      <c r="G63">
        <v>3</v>
      </c>
      <c r="H63">
        <v>2</v>
      </c>
      <c r="I63">
        <v>2</v>
      </c>
      <c r="J63">
        <v>2</v>
      </c>
      <c r="K63">
        <v>3</v>
      </c>
      <c r="L63">
        <v>4</v>
      </c>
      <c r="M63">
        <v>3</v>
      </c>
      <c r="N63">
        <v>3</v>
      </c>
      <c r="O63">
        <f t="shared" si="0"/>
        <v>27</v>
      </c>
    </row>
    <row r="64" spans="3:15" x14ac:dyDescent="0.25">
      <c r="C64" t="s">
        <v>61</v>
      </c>
      <c r="E64">
        <v>2</v>
      </c>
      <c r="F64">
        <v>1</v>
      </c>
      <c r="G64">
        <v>3</v>
      </c>
      <c r="H64">
        <v>2</v>
      </c>
      <c r="I64">
        <v>2</v>
      </c>
      <c r="J64">
        <v>2</v>
      </c>
      <c r="K64">
        <v>3</v>
      </c>
      <c r="L64">
        <v>4</v>
      </c>
      <c r="M64">
        <v>3</v>
      </c>
      <c r="N64">
        <v>3</v>
      </c>
      <c r="O64">
        <f t="shared" si="0"/>
        <v>25</v>
      </c>
    </row>
    <row r="65" spans="3:15" x14ac:dyDescent="0.25">
      <c r="C65" t="s">
        <v>62</v>
      </c>
      <c r="D65">
        <v>2</v>
      </c>
      <c r="E65">
        <v>2</v>
      </c>
      <c r="I65">
        <v>2</v>
      </c>
      <c r="J65">
        <v>2</v>
      </c>
      <c r="K65">
        <v>3</v>
      </c>
      <c r="L65">
        <v>4</v>
      </c>
      <c r="O65">
        <f t="shared" si="0"/>
        <v>15</v>
      </c>
    </row>
    <row r="66" spans="3:15" x14ac:dyDescent="0.25">
      <c r="C66" t="s">
        <v>63</v>
      </c>
      <c r="D66">
        <v>2</v>
      </c>
      <c r="E66">
        <v>2</v>
      </c>
      <c r="F66">
        <v>1</v>
      </c>
      <c r="G66">
        <v>3</v>
      </c>
      <c r="H66">
        <v>2</v>
      </c>
      <c r="I66">
        <v>2</v>
      </c>
      <c r="J66">
        <v>2</v>
      </c>
      <c r="K66">
        <v>3</v>
      </c>
      <c r="L66">
        <v>4</v>
      </c>
      <c r="M66">
        <v>3</v>
      </c>
      <c r="N66">
        <v>3</v>
      </c>
      <c r="O66">
        <f t="shared" si="0"/>
        <v>27</v>
      </c>
    </row>
    <row r="67" spans="3:15" x14ac:dyDescent="0.25">
      <c r="C67" t="s">
        <v>64</v>
      </c>
      <c r="D67">
        <v>2</v>
      </c>
      <c r="E67">
        <v>0</v>
      </c>
      <c r="O67">
        <f t="shared" ref="O67:O68" si="1">SUM(D67:N67)</f>
        <v>2</v>
      </c>
    </row>
    <row r="68" spans="3:15" x14ac:dyDescent="0.25">
      <c r="C68" t="s">
        <v>65</v>
      </c>
      <c r="D68">
        <v>2</v>
      </c>
      <c r="E68">
        <v>2</v>
      </c>
      <c r="F68">
        <v>1</v>
      </c>
      <c r="G68">
        <v>3</v>
      </c>
      <c r="H68">
        <v>2</v>
      </c>
      <c r="J68">
        <v>1</v>
      </c>
      <c r="K68">
        <v>1</v>
      </c>
      <c r="L68">
        <v>3</v>
      </c>
      <c r="M68">
        <v>3</v>
      </c>
      <c r="N68">
        <v>3</v>
      </c>
      <c r="O68">
        <f t="shared" si="1"/>
        <v>21</v>
      </c>
    </row>
    <row r="69" spans="3:15" x14ac:dyDescent="0.25">
      <c r="C69" t="s">
        <v>66</v>
      </c>
      <c r="D69">
        <v>1.5</v>
      </c>
      <c r="E69">
        <v>2</v>
      </c>
      <c r="F69">
        <v>1</v>
      </c>
      <c r="G69">
        <v>3</v>
      </c>
      <c r="H69">
        <v>2</v>
      </c>
      <c r="I69">
        <v>2</v>
      </c>
      <c r="J69">
        <v>2</v>
      </c>
      <c r="K69">
        <v>3</v>
      </c>
      <c r="L69">
        <v>4</v>
      </c>
      <c r="M69">
        <v>3</v>
      </c>
      <c r="N69">
        <v>3</v>
      </c>
      <c r="O69">
        <f t="shared" ref="O69:O89" si="2">SUM(D69:N69)</f>
        <v>26.5</v>
      </c>
    </row>
    <row r="70" spans="3:15" x14ac:dyDescent="0.25">
      <c r="C70" t="s">
        <v>67</v>
      </c>
      <c r="D70">
        <v>2</v>
      </c>
      <c r="E70">
        <v>2</v>
      </c>
      <c r="F70">
        <v>1</v>
      </c>
      <c r="G70">
        <v>3</v>
      </c>
      <c r="H70">
        <v>2</v>
      </c>
      <c r="I70">
        <v>2</v>
      </c>
      <c r="J70">
        <v>2</v>
      </c>
      <c r="K70">
        <v>3</v>
      </c>
      <c r="L70">
        <v>4</v>
      </c>
      <c r="M70">
        <v>3</v>
      </c>
      <c r="N70">
        <v>3</v>
      </c>
      <c r="O70">
        <f t="shared" si="2"/>
        <v>27</v>
      </c>
    </row>
    <row r="71" spans="3:15" x14ac:dyDescent="0.25">
      <c r="C71" t="s">
        <v>68</v>
      </c>
      <c r="D71">
        <v>2</v>
      </c>
      <c r="I71">
        <v>2</v>
      </c>
      <c r="J71">
        <v>2</v>
      </c>
      <c r="M71">
        <v>3</v>
      </c>
      <c r="N71">
        <v>3</v>
      </c>
      <c r="O71">
        <f t="shared" si="2"/>
        <v>12</v>
      </c>
    </row>
    <row r="72" spans="3:15" x14ac:dyDescent="0.25">
      <c r="C72" t="s">
        <v>69</v>
      </c>
      <c r="O72">
        <f t="shared" si="2"/>
        <v>0</v>
      </c>
    </row>
    <row r="73" spans="3:15" x14ac:dyDescent="0.25">
      <c r="C73" t="s">
        <v>70</v>
      </c>
      <c r="D73">
        <v>2</v>
      </c>
      <c r="E73">
        <v>2</v>
      </c>
      <c r="F73">
        <v>1</v>
      </c>
      <c r="G73">
        <v>3</v>
      </c>
      <c r="H73">
        <v>2</v>
      </c>
      <c r="I73">
        <v>2</v>
      </c>
      <c r="J73">
        <v>2</v>
      </c>
      <c r="K73">
        <v>3</v>
      </c>
      <c r="L73">
        <v>4</v>
      </c>
      <c r="M73">
        <v>3</v>
      </c>
      <c r="N73">
        <v>3</v>
      </c>
      <c r="O73">
        <f t="shared" si="2"/>
        <v>27</v>
      </c>
    </row>
    <row r="74" spans="3:15" x14ac:dyDescent="0.25">
      <c r="C74" t="s">
        <v>71</v>
      </c>
      <c r="D74">
        <v>2</v>
      </c>
      <c r="E74">
        <v>2</v>
      </c>
      <c r="F74">
        <v>1</v>
      </c>
      <c r="G74">
        <v>3</v>
      </c>
      <c r="H74">
        <v>2</v>
      </c>
      <c r="I74">
        <v>2</v>
      </c>
      <c r="J74">
        <v>2</v>
      </c>
      <c r="K74">
        <v>3</v>
      </c>
      <c r="L74">
        <v>4</v>
      </c>
      <c r="M74">
        <v>3</v>
      </c>
      <c r="N74">
        <v>3</v>
      </c>
      <c r="O74">
        <f t="shared" si="2"/>
        <v>27</v>
      </c>
    </row>
    <row r="75" spans="3:15" x14ac:dyDescent="0.25">
      <c r="C75" t="s">
        <v>72</v>
      </c>
      <c r="D75">
        <v>2</v>
      </c>
      <c r="E75">
        <v>2</v>
      </c>
      <c r="F75">
        <v>1</v>
      </c>
      <c r="G75">
        <v>3</v>
      </c>
      <c r="H75">
        <v>2</v>
      </c>
      <c r="I75">
        <v>2</v>
      </c>
      <c r="J75">
        <v>2</v>
      </c>
      <c r="K75">
        <v>3</v>
      </c>
      <c r="L75">
        <v>4</v>
      </c>
      <c r="M75">
        <v>3</v>
      </c>
      <c r="N75">
        <v>3</v>
      </c>
      <c r="O75">
        <f t="shared" si="2"/>
        <v>27</v>
      </c>
    </row>
    <row r="76" spans="3:15" x14ac:dyDescent="0.25">
      <c r="C76" t="s">
        <v>73</v>
      </c>
      <c r="O76">
        <f t="shared" si="2"/>
        <v>0</v>
      </c>
    </row>
    <row r="77" spans="3:15" x14ac:dyDescent="0.25">
      <c r="C77" t="s">
        <v>74</v>
      </c>
      <c r="D77">
        <v>2</v>
      </c>
      <c r="E77">
        <v>2</v>
      </c>
      <c r="F77">
        <v>1</v>
      </c>
      <c r="G77">
        <v>3</v>
      </c>
      <c r="H77">
        <v>2</v>
      </c>
      <c r="I77">
        <v>2</v>
      </c>
      <c r="J77">
        <v>2</v>
      </c>
      <c r="K77">
        <v>3</v>
      </c>
      <c r="L77">
        <v>4</v>
      </c>
      <c r="M77">
        <v>3</v>
      </c>
      <c r="N77">
        <v>3</v>
      </c>
      <c r="O77">
        <f t="shared" si="2"/>
        <v>27</v>
      </c>
    </row>
    <row r="78" spans="3:15" x14ac:dyDescent="0.25">
      <c r="C78" t="s">
        <v>75</v>
      </c>
      <c r="D78">
        <v>2</v>
      </c>
      <c r="E78">
        <v>2</v>
      </c>
      <c r="G78">
        <v>2</v>
      </c>
      <c r="K78">
        <v>2</v>
      </c>
      <c r="L78">
        <v>2</v>
      </c>
      <c r="O78">
        <f t="shared" si="2"/>
        <v>10</v>
      </c>
    </row>
    <row r="79" spans="3:15" x14ac:dyDescent="0.25">
      <c r="C79" t="s">
        <v>77</v>
      </c>
      <c r="D79">
        <v>2</v>
      </c>
      <c r="E79">
        <v>2</v>
      </c>
      <c r="F79">
        <v>1</v>
      </c>
      <c r="O79">
        <f t="shared" si="2"/>
        <v>5</v>
      </c>
    </row>
    <row r="80" spans="3:15" x14ac:dyDescent="0.25">
      <c r="C80" t="s">
        <v>78</v>
      </c>
      <c r="D80">
        <v>2</v>
      </c>
      <c r="E80">
        <v>2</v>
      </c>
      <c r="G80">
        <v>3</v>
      </c>
      <c r="H80">
        <v>2</v>
      </c>
      <c r="M80">
        <v>3</v>
      </c>
      <c r="N80">
        <v>3</v>
      </c>
      <c r="O80">
        <f t="shared" si="2"/>
        <v>15</v>
      </c>
    </row>
    <row r="81" spans="3:15" x14ac:dyDescent="0.25">
      <c r="C81" t="s">
        <v>79</v>
      </c>
      <c r="D81">
        <v>2</v>
      </c>
      <c r="E81">
        <v>2</v>
      </c>
      <c r="F81">
        <v>1</v>
      </c>
      <c r="I81">
        <v>2</v>
      </c>
      <c r="J81">
        <v>2</v>
      </c>
      <c r="K81">
        <v>3</v>
      </c>
      <c r="L81">
        <v>4</v>
      </c>
      <c r="M81">
        <v>3</v>
      </c>
      <c r="N81">
        <v>3</v>
      </c>
      <c r="O81">
        <f t="shared" si="2"/>
        <v>22</v>
      </c>
    </row>
    <row r="82" spans="3:15" x14ac:dyDescent="0.25">
      <c r="C82" t="s">
        <v>80</v>
      </c>
      <c r="D82">
        <v>2</v>
      </c>
      <c r="E82">
        <v>2</v>
      </c>
      <c r="F82">
        <v>1</v>
      </c>
      <c r="G82">
        <v>3</v>
      </c>
      <c r="H82">
        <v>2</v>
      </c>
      <c r="I82">
        <v>2</v>
      </c>
      <c r="J82">
        <v>2</v>
      </c>
      <c r="L82" s="1" t="s">
        <v>130</v>
      </c>
      <c r="M82" s="1">
        <v>2</v>
      </c>
      <c r="N82" s="1">
        <v>0</v>
      </c>
      <c r="O82">
        <f t="shared" si="2"/>
        <v>16</v>
      </c>
    </row>
    <row r="83" spans="3:15" x14ac:dyDescent="0.25">
      <c r="C83" t="s">
        <v>81</v>
      </c>
      <c r="D83">
        <v>2</v>
      </c>
      <c r="E83">
        <v>2</v>
      </c>
      <c r="F83">
        <v>1</v>
      </c>
      <c r="G83">
        <v>3</v>
      </c>
      <c r="H83">
        <v>2</v>
      </c>
      <c r="I83">
        <v>2</v>
      </c>
      <c r="J83">
        <v>2</v>
      </c>
      <c r="K83">
        <v>3</v>
      </c>
      <c r="L83">
        <v>4</v>
      </c>
      <c r="M83" s="1">
        <v>3</v>
      </c>
      <c r="N83" s="1">
        <v>3</v>
      </c>
      <c r="O83">
        <f t="shared" si="2"/>
        <v>27</v>
      </c>
    </row>
    <row r="84" spans="3:15" x14ac:dyDescent="0.25">
      <c r="C84" t="s">
        <v>82</v>
      </c>
      <c r="O84">
        <f t="shared" si="2"/>
        <v>0</v>
      </c>
    </row>
    <row r="85" spans="3:15" x14ac:dyDescent="0.25">
      <c r="C85" t="s">
        <v>83</v>
      </c>
      <c r="D85">
        <v>2</v>
      </c>
      <c r="E85">
        <v>2</v>
      </c>
      <c r="F85">
        <v>1</v>
      </c>
      <c r="G85">
        <v>3</v>
      </c>
      <c r="H85">
        <v>2</v>
      </c>
      <c r="I85">
        <v>2</v>
      </c>
      <c r="J85">
        <v>2</v>
      </c>
      <c r="K85">
        <v>3</v>
      </c>
      <c r="L85">
        <v>4</v>
      </c>
      <c r="M85">
        <v>3</v>
      </c>
      <c r="N85">
        <v>3</v>
      </c>
      <c r="O85">
        <f t="shared" si="2"/>
        <v>27</v>
      </c>
    </row>
    <row r="86" spans="3:15" x14ac:dyDescent="0.25">
      <c r="C86" t="s">
        <v>84</v>
      </c>
      <c r="D86">
        <v>2</v>
      </c>
      <c r="E86">
        <v>2</v>
      </c>
      <c r="F86">
        <v>1</v>
      </c>
      <c r="G86">
        <v>3</v>
      </c>
      <c r="I86">
        <v>2</v>
      </c>
      <c r="J86">
        <v>2</v>
      </c>
      <c r="K86">
        <v>3</v>
      </c>
      <c r="L86" s="1" t="s">
        <v>130</v>
      </c>
      <c r="O86">
        <f t="shared" si="2"/>
        <v>15</v>
      </c>
    </row>
    <row r="87" spans="3:15" x14ac:dyDescent="0.25">
      <c r="C87" t="s">
        <v>85</v>
      </c>
      <c r="D87">
        <v>2</v>
      </c>
      <c r="E87">
        <v>2</v>
      </c>
      <c r="F87">
        <v>1</v>
      </c>
      <c r="G87">
        <v>3</v>
      </c>
      <c r="H87">
        <v>2</v>
      </c>
      <c r="I87">
        <v>2</v>
      </c>
      <c r="J87">
        <v>2</v>
      </c>
      <c r="K87">
        <v>3</v>
      </c>
      <c r="L87">
        <v>4</v>
      </c>
      <c r="M87">
        <v>3</v>
      </c>
      <c r="N87">
        <v>3</v>
      </c>
      <c r="O87">
        <f t="shared" si="2"/>
        <v>27</v>
      </c>
    </row>
    <row r="88" spans="3:15" x14ac:dyDescent="0.25">
      <c r="C88" t="s">
        <v>86</v>
      </c>
      <c r="D88">
        <v>2</v>
      </c>
      <c r="E88">
        <v>1</v>
      </c>
      <c r="F88">
        <v>1</v>
      </c>
      <c r="H88" s="1" t="s">
        <v>130</v>
      </c>
      <c r="K88">
        <v>3</v>
      </c>
      <c r="O88">
        <f t="shared" si="2"/>
        <v>7</v>
      </c>
    </row>
    <row r="89" spans="3:15" x14ac:dyDescent="0.25">
      <c r="C89" t="s">
        <v>87</v>
      </c>
      <c r="D89">
        <v>2</v>
      </c>
      <c r="E89">
        <v>2</v>
      </c>
      <c r="F89">
        <v>1</v>
      </c>
      <c r="G89">
        <v>3</v>
      </c>
      <c r="H89">
        <v>2</v>
      </c>
      <c r="I89">
        <v>2</v>
      </c>
      <c r="J89">
        <v>2</v>
      </c>
      <c r="K89">
        <v>3</v>
      </c>
      <c r="L89">
        <v>4</v>
      </c>
      <c r="M89">
        <v>3</v>
      </c>
      <c r="N89">
        <v>3</v>
      </c>
      <c r="O89">
        <f t="shared" si="2"/>
        <v>27</v>
      </c>
    </row>
    <row r="90" spans="3:15" x14ac:dyDescent="0.25">
      <c r="C90" t="s">
        <v>88</v>
      </c>
      <c r="D90">
        <v>2</v>
      </c>
      <c r="E90">
        <v>2</v>
      </c>
      <c r="F90">
        <v>1</v>
      </c>
      <c r="G90">
        <v>3</v>
      </c>
      <c r="H90">
        <v>2</v>
      </c>
      <c r="I90">
        <v>2</v>
      </c>
      <c r="J90">
        <v>2</v>
      </c>
      <c r="K90">
        <v>3</v>
      </c>
      <c r="L90">
        <v>4</v>
      </c>
      <c r="O90">
        <f t="shared" ref="O90:O116" si="3">SUM(D90:N90)</f>
        <v>21</v>
      </c>
    </row>
    <row r="91" spans="3:15" x14ac:dyDescent="0.25">
      <c r="C91" t="s">
        <v>89</v>
      </c>
      <c r="D91">
        <v>2</v>
      </c>
      <c r="E91">
        <v>2</v>
      </c>
      <c r="F91">
        <v>1</v>
      </c>
      <c r="G91">
        <v>3</v>
      </c>
      <c r="H91">
        <v>2</v>
      </c>
      <c r="I91">
        <v>2</v>
      </c>
      <c r="J91">
        <v>2</v>
      </c>
      <c r="K91">
        <v>3</v>
      </c>
      <c r="L91">
        <v>4</v>
      </c>
      <c r="M91">
        <v>3</v>
      </c>
      <c r="N91">
        <v>3</v>
      </c>
      <c r="O91">
        <f t="shared" si="3"/>
        <v>27</v>
      </c>
    </row>
    <row r="92" spans="3:15" x14ac:dyDescent="0.25">
      <c r="C92" t="s">
        <v>90</v>
      </c>
      <c r="E92">
        <v>2</v>
      </c>
      <c r="F92">
        <v>1</v>
      </c>
      <c r="G92">
        <v>3</v>
      </c>
      <c r="H92">
        <v>2</v>
      </c>
      <c r="I92">
        <v>2</v>
      </c>
      <c r="J92">
        <v>2</v>
      </c>
      <c r="K92">
        <v>3</v>
      </c>
      <c r="L92">
        <v>4</v>
      </c>
      <c r="M92">
        <v>3</v>
      </c>
      <c r="N92">
        <v>3</v>
      </c>
      <c r="O92">
        <f t="shared" si="3"/>
        <v>25</v>
      </c>
    </row>
    <row r="93" spans="3:15" x14ac:dyDescent="0.25">
      <c r="C93" t="s">
        <v>91</v>
      </c>
      <c r="E93">
        <v>2</v>
      </c>
      <c r="F93">
        <v>1</v>
      </c>
      <c r="O93">
        <f t="shared" si="3"/>
        <v>3</v>
      </c>
    </row>
    <row r="94" spans="3:15" x14ac:dyDescent="0.25">
      <c r="C94" t="s">
        <v>92</v>
      </c>
      <c r="O94">
        <f t="shared" si="3"/>
        <v>0</v>
      </c>
    </row>
    <row r="95" spans="3:15" x14ac:dyDescent="0.25">
      <c r="C95" t="s">
        <v>93</v>
      </c>
      <c r="E95">
        <v>2</v>
      </c>
      <c r="F95">
        <v>1</v>
      </c>
      <c r="I95">
        <v>2</v>
      </c>
      <c r="J95">
        <v>2</v>
      </c>
      <c r="O95">
        <f t="shared" si="3"/>
        <v>7</v>
      </c>
    </row>
    <row r="96" spans="3:15" x14ac:dyDescent="0.25">
      <c r="C96" t="s">
        <v>94</v>
      </c>
      <c r="D96">
        <v>2</v>
      </c>
      <c r="E96">
        <v>2</v>
      </c>
      <c r="F96">
        <v>1</v>
      </c>
      <c r="G96">
        <v>3</v>
      </c>
      <c r="H96">
        <v>2</v>
      </c>
      <c r="I96">
        <v>2</v>
      </c>
      <c r="J96">
        <v>2</v>
      </c>
      <c r="M96">
        <v>3</v>
      </c>
      <c r="O96">
        <f t="shared" si="3"/>
        <v>17</v>
      </c>
    </row>
    <row r="97" spans="3:15" x14ac:dyDescent="0.25">
      <c r="C97" t="s">
        <v>95</v>
      </c>
      <c r="D97">
        <v>2</v>
      </c>
      <c r="E97">
        <v>2</v>
      </c>
      <c r="F97">
        <v>1</v>
      </c>
      <c r="G97">
        <v>3</v>
      </c>
      <c r="H97">
        <v>2</v>
      </c>
      <c r="I97">
        <v>2</v>
      </c>
      <c r="J97">
        <v>2</v>
      </c>
      <c r="K97">
        <v>3</v>
      </c>
      <c r="L97">
        <v>4</v>
      </c>
      <c r="M97">
        <v>3</v>
      </c>
      <c r="N97">
        <v>3</v>
      </c>
      <c r="O97">
        <f t="shared" si="3"/>
        <v>27</v>
      </c>
    </row>
    <row r="98" spans="3:15" x14ac:dyDescent="0.25">
      <c r="C98" t="s">
        <v>96</v>
      </c>
      <c r="D98">
        <v>2</v>
      </c>
      <c r="E98">
        <v>1</v>
      </c>
      <c r="F98" s="1" t="s">
        <v>130</v>
      </c>
      <c r="G98">
        <v>3</v>
      </c>
      <c r="H98">
        <v>2</v>
      </c>
      <c r="I98">
        <v>1</v>
      </c>
      <c r="J98">
        <v>1</v>
      </c>
      <c r="K98">
        <v>3</v>
      </c>
      <c r="L98">
        <v>1</v>
      </c>
      <c r="M98">
        <v>1</v>
      </c>
      <c r="N98">
        <v>2</v>
      </c>
      <c r="O98">
        <f t="shared" si="3"/>
        <v>17</v>
      </c>
    </row>
    <row r="99" spans="3:15" x14ac:dyDescent="0.25">
      <c r="C99" t="s">
        <v>97</v>
      </c>
      <c r="D99">
        <v>2</v>
      </c>
      <c r="E99">
        <v>2</v>
      </c>
      <c r="F99" s="1">
        <v>1</v>
      </c>
      <c r="G99" s="1">
        <v>3</v>
      </c>
      <c r="H99" s="1">
        <v>2</v>
      </c>
      <c r="I99" s="1">
        <v>2</v>
      </c>
      <c r="J99" s="1">
        <v>2</v>
      </c>
      <c r="K99" s="1">
        <v>3</v>
      </c>
      <c r="L99" s="1">
        <v>4</v>
      </c>
      <c r="M99" s="1">
        <v>3</v>
      </c>
      <c r="N99" s="1">
        <v>3</v>
      </c>
      <c r="O99">
        <f t="shared" si="3"/>
        <v>27</v>
      </c>
    </row>
    <row r="100" spans="3:15" x14ac:dyDescent="0.25">
      <c r="C100" t="s">
        <v>98</v>
      </c>
      <c r="D100">
        <v>1.5</v>
      </c>
      <c r="E100">
        <v>2</v>
      </c>
      <c r="F100" s="1">
        <v>1</v>
      </c>
      <c r="G100" s="1">
        <v>3</v>
      </c>
      <c r="H100" s="1">
        <v>2</v>
      </c>
      <c r="I100" s="1">
        <v>2</v>
      </c>
      <c r="J100" s="1">
        <v>2</v>
      </c>
      <c r="K100" s="1">
        <v>3</v>
      </c>
      <c r="L100" s="1">
        <v>4</v>
      </c>
      <c r="M100" s="1">
        <v>3</v>
      </c>
      <c r="N100" s="1">
        <v>3</v>
      </c>
      <c r="O100">
        <f t="shared" si="3"/>
        <v>26.5</v>
      </c>
    </row>
    <row r="101" spans="3:15" x14ac:dyDescent="0.25">
      <c r="C101" t="s">
        <v>99</v>
      </c>
      <c r="D101">
        <v>2</v>
      </c>
      <c r="E101">
        <v>2</v>
      </c>
      <c r="F101" s="1">
        <v>1</v>
      </c>
      <c r="G101" s="1">
        <v>3</v>
      </c>
      <c r="H101" s="1">
        <v>2</v>
      </c>
      <c r="I101" s="1">
        <v>2</v>
      </c>
      <c r="J101" s="1">
        <v>2</v>
      </c>
      <c r="K101" s="1">
        <v>3</v>
      </c>
      <c r="L101" s="1">
        <v>4</v>
      </c>
      <c r="M101" s="1">
        <v>3</v>
      </c>
      <c r="N101" s="1">
        <v>3</v>
      </c>
      <c r="O101">
        <f t="shared" si="3"/>
        <v>27</v>
      </c>
    </row>
    <row r="102" spans="3:15" x14ac:dyDescent="0.25">
      <c r="C102" t="s">
        <v>100</v>
      </c>
      <c r="D102">
        <v>2</v>
      </c>
      <c r="E102">
        <v>2</v>
      </c>
      <c r="F102" s="1">
        <v>1</v>
      </c>
      <c r="G102" s="1">
        <v>3</v>
      </c>
      <c r="H102" s="1">
        <v>2</v>
      </c>
      <c r="I102" s="1">
        <v>2</v>
      </c>
      <c r="J102" s="1">
        <v>2</v>
      </c>
      <c r="K102" s="1">
        <v>3</v>
      </c>
      <c r="L102" s="1">
        <v>4</v>
      </c>
      <c r="O102">
        <f t="shared" si="3"/>
        <v>21</v>
      </c>
    </row>
    <row r="103" spans="3:15" x14ac:dyDescent="0.25">
      <c r="C103" t="s">
        <v>101</v>
      </c>
      <c r="D103">
        <v>2</v>
      </c>
      <c r="E103">
        <v>2</v>
      </c>
      <c r="F103" s="1">
        <v>1</v>
      </c>
      <c r="G103" s="1">
        <v>3</v>
      </c>
      <c r="H103" s="1">
        <v>2</v>
      </c>
      <c r="I103" s="1">
        <v>2</v>
      </c>
      <c r="J103" s="1">
        <v>2</v>
      </c>
      <c r="K103" s="1">
        <v>3</v>
      </c>
      <c r="L103" s="1">
        <v>4</v>
      </c>
      <c r="M103" s="1">
        <v>3</v>
      </c>
      <c r="N103" s="1">
        <v>3</v>
      </c>
      <c r="O103">
        <f t="shared" si="3"/>
        <v>27</v>
      </c>
    </row>
    <row r="104" spans="3:15" x14ac:dyDescent="0.25">
      <c r="C104" t="s">
        <v>102</v>
      </c>
      <c r="D104">
        <v>2</v>
      </c>
      <c r="E104">
        <v>2</v>
      </c>
      <c r="F104" s="1">
        <v>1</v>
      </c>
      <c r="G104" s="1">
        <v>3</v>
      </c>
      <c r="H104" s="1">
        <v>2</v>
      </c>
      <c r="I104" s="1">
        <v>2</v>
      </c>
      <c r="J104" s="1">
        <v>2</v>
      </c>
      <c r="K104" s="1">
        <v>3</v>
      </c>
      <c r="L104" s="1">
        <v>4</v>
      </c>
      <c r="O104">
        <f t="shared" si="3"/>
        <v>21</v>
      </c>
    </row>
    <row r="105" spans="3:15" x14ac:dyDescent="0.25">
      <c r="C105" t="s">
        <v>103</v>
      </c>
      <c r="D105">
        <v>2</v>
      </c>
      <c r="E105">
        <v>2</v>
      </c>
      <c r="G105" s="1">
        <v>3</v>
      </c>
      <c r="H105" s="1">
        <v>2</v>
      </c>
      <c r="O105">
        <f t="shared" si="3"/>
        <v>9</v>
      </c>
    </row>
    <row r="106" spans="3:15" x14ac:dyDescent="0.25">
      <c r="C106" t="s">
        <v>104</v>
      </c>
      <c r="D106">
        <v>2</v>
      </c>
      <c r="E106">
        <v>2</v>
      </c>
      <c r="F106">
        <v>1</v>
      </c>
      <c r="G106" s="1">
        <v>3</v>
      </c>
      <c r="H106" s="1">
        <v>2</v>
      </c>
      <c r="I106" s="1">
        <v>2</v>
      </c>
      <c r="J106" s="1">
        <v>2</v>
      </c>
      <c r="K106" s="1">
        <v>2</v>
      </c>
      <c r="M106">
        <v>3</v>
      </c>
      <c r="N106">
        <v>3</v>
      </c>
      <c r="O106">
        <f t="shared" si="3"/>
        <v>22</v>
      </c>
    </row>
    <row r="107" spans="3:15" x14ac:dyDescent="0.25">
      <c r="C107" t="s">
        <v>105</v>
      </c>
      <c r="O107">
        <f t="shared" si="3"/>
        <v>0</v>
      </c>
    </row>
    <row r="108" spans="3:15" x14ac:dyDescent="0.25">
      <c r="C108" t="s">
        <v>106</v>
      </c>
      <c r="O108">
        <f t="shared" si="3"/>
        <v>0</v>
      </c>
    </row>
    <row r="109" spans="3:15" x14ac:dyDescent="0.25">
      <c r="C109" t="s">
        <v>107</v>
      </c>
      <c r="D109">
        <v>2</v>
      </c>
      <c r="E109">
        <v>2</v>
      </c>
      <c r="F109">
        <v>1</v>
      </c>
      <c r="I109">
        <v>2</v>
      </c>
      <c r="J109">
        <v>2</v>
      </c>
      <c r="K109">
        <v>3</v>
      </c>
      <c r="L109">
        <v>4</v>
      </c>
      <c r="M109">
        <v>3</v>
      </c>
      <c r="N109">
        <v>3</v>
      </c>
      <c r="O109">
        <f t="shared" si="3"/>
        <v>22</v>
      </c>
    </row>
    <row r="110" spans="3:15" x14ac:dyDescent="0.25">
      <c r="C110" t="s">
        <v>108</v>
      </c>
      <c r="D110">
        <v>2</v>
      </c>
      <c r="E110">
        <v>2</v>
      </c>
      <c r="F110">
        <v>1</v>
      </c>
      <c r="G110">
        <v>3</v>
      </c>
      <c r="H110">
        <v>2</v>
      </c>
      <c r="I110">
        <v>2</v>
      </c>
      <c r="J110">
        <v>2</v>
      </c>
      <c r="K110">
        <v>3</v>
      </c>
      <c r="L110">
        <v>4</v>
      </c>
      <c r="M110">
        <v>3</v>
      </c>
      <c r="N110">
        <v>3</v>
      </c>
      <c r="O110">
        <f t="shared" si="3"/>
        <v>27</v>
      </c>
    </row>
    <row r="111" spans="3:15" x14ac:dyDescent="0.25">
      <c r="C111" t="s">
        <v>109</v>
      </c>
      <c r="D111">
        <v>2</v>
      </c>
      <c r="E111">
        <v>2</v>
      </c>
      <c r="F111">
        <v>1</v>
      </c>
      <c r="G111">
        <v>3</v>
      </c>
      <c r="H111">
        <v>2</v>
      </c>
      <c r="I111">
        <v>2</v>
      </c>
      <c r="J111">
        <v>2</v>
      </c>
      <c r="K111">
        <v>3</v>
      </c>
      <c r="L111">
        <v>4</v>
      </c>
      <c r="M111">
        <v>3</v>
      </c>
      <c r="N111">
        <v>3</v>
      </c>
      <c r="O111">
        <f t="shared" si="3"/>
        <v>27</v>
      </c>
    </row>
    <row r="112" spans="3:15" x14ac:dyDescent="0.25">
      <c r="C112" t="s">
        <v>110</v>
      </c>
      <c r="D112">
        <v>2</v>
      </c>
      <c r="E112">
        <v>2</v>
      </c>
      <c r="F112">
        <v>1</v>
      </c>
      <c r="G112">
        <v>3</v>
      </c>
      <c r="H112">
        <v>2</v>
      </c>
      <c r="I112">
        <v>2</v>
      </c>
      <c r="J112">
        <v>2</v>
      </c>
      <c r="K112">
        <v>3</v>
      </c>
      <c r="L112">
        <v>4</v>
      </c>
      <c r="M112">
        <v>3</v>
      </c>
      <c r="N112">
        <v>3</v>
      </c>
      <c r="O112">
        <f t="shared" si="3"/>
        <v>27</v>
      </c>
    </row>
    <row r="113" spans="3:15" x14ac:dyDescent="0.25">
      <c r="C113" t="s">
        <v>111</v>
      </c>
      <c r="D113">
        <v>2</v>
      </c>
      <c r="E113">
        <v>2</v>
      </c>
      <c r="F113">
        <v>1</v>
      </c>
      <c r="G113">
        <v>3</v>
      </c>
      <c r="H113">
        <v>2</v>
      </c>
      <c r="I113">
        <v>2</v>
      </c>
      <c r="J113">
        <v>2</v>
      </c>
      <c r="K113">
        <v>3</v>
      </c>
      <c r="L113">
        <v>4</v>
      </c>
      <c r="M113">
        <v>3</v>
      </c>
      <c r="N113">
        <v>3</v>
      </c>
      <c r="O113">
        <f t="shared" si="3"/>
        <v>27</v>
      </c>
    </row>
    <row r="114" spans="3:15" x14ac:dyDescent="0.25">
      <c r="C114" t="s">
        <v>112</v>
      </c>
      <c r="D114">
        <v>1.5</v>
      </c>
      <c r="E114">
        <v>2</v>
      </c>
      <c r="G114">
        <v>3</v>
      </c>
      <c r="H114">
        <v>2</v>
      </c>
      <c r="I114">
        <v>2</v>
      </c>
      <c r="J114">
        <v>2</v>
      </c>
      <c r="K114">
        <v>3</v>
      </c>
      <c r="L114">
        <v>4</v>
      </c>
      <c r="M114">
        <v>3</v>
      </c>
      <c r="N114">
        <v>3</v>
      </c>
      <c r="O114">
        <f t="shared" si="3"/>
        <v>25.5</v>
      </c>
    </row>
    <row r="115" spans="3:15" x14ac:dyDescent="0.25">
      <c r="C115" t="s">
        <v>113</v>
      </c>
      <c r="D115">
        <v>2</v>
      </c>
      <c r="E115">
        <v>2</v>
      </c>
      <c r="F115">
        <v>1</v>
      </c>
      <c r="G115">
        <v>3</v>
      </c>
      <c r="H115">
        <v>2</v>
      </c>
      <c r="I115">
        <v>2</v>
      </c>
      <c r="J115">
        <v>2</v>
      </c>
      <c r="K115">
        <v>3</v>
      </c>
      <c r="L115">
        <v>4</v>
      </c>
      <c r="M115">
        <v>3</v>
      </c>
      <c r="N115">
        <v>3</v>
      </c>
      <c r="O115">
        <f t="shared" si="3"/>
        <v>27</v>
      </c>
    </row>
    <row r="116" spans="3:15" x14ac:dyDescent="0.25">
      <c r="C116" t="s">
        <v>114</v>
      </c>
      <c r="D116">
        <v>0</v>
      </c>
      <c r="O116">
        <f t="shared" si="3"/>
        <v>0</v>
      </c>
    </row>
    <row r="118" spans="3:15" x14ac:dyDescent="0.25">
      <c r="D118">
        <f t="shared" ref="D118:N118" si="4">MAX(D3:D116)</f>
        <v>2</v>
      </c>
      <c r="E118">
        <f t="shared" si="4"/>
        <v>2</v>
      </c>
      <c r="F118">
        <f t="shared" si="4"/>
        <v>1</v>
      </c>
      <c r="G118">
        <f t="shared" si="4"/>
        <v>3</v>
      </c>
      <c r="H118">
        <f t="shared" si="4"/>
        <v>2</v>
      </c>
      <c r="I118">
        <f t="shared" si="4"/>
        <v>2</v>
      </c>
      <c r="J118">
        <f t="shared" si="4"/>
        <v>2</v>
      </c>
      <c r="K118">
        <f t="shared" si="4"/>
        <v>3</v>
      </c>
      <c r="L118">
        <f t="shared" si="4"/>
        <v>4</v>
      </c>
      <c r="M118">
        <f t="shared" si="4"/>
        <v>3</v>
      </c>
      <c r="N118">
        <f t="shared" si="4"/>
        <v>3</v>
      </c>
      <c r="O118">
        <f>SUM(D118:N118)</f>
        <v>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R Z B a V z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B F k F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Z B a V 0 1 Q w k w / A Q A A M g M A A B M A H A B G b 3 J t d W x h c y 9 T Z W N 0 a W 9 u M S 5 t I K I Y A C i g F A A A A A A A A A A A A A A A A A A A A A A A A A A A A H 2 R Q W v D I B S A 7 4 H 8 B 7 G X F m y I 6 Z p 1 l J z S 7 T g 2 k t v c w a W v T Z j R o a a s l P 7 3 2 Y U y B n v z o n 7 v 6 f N 7 O m h 8 Z z S p x p m v 4 y i O X C s t b M m E K i m d 0 a D T R Z a u 5 l m a L X i a 5 f O q M R Y c J Q V R 4 O O I h F G Z w T Y Q S O k O y c Y 0 Q w / a T x 8 6 B U l p t A 8 b N 6 V C t K a H x N h 9 I q X y J t l 1 Y i z x z s V W e i m u J 5 1 Q A 2 h t v P h O F E / t 0 Z U t 9 P O 6 B d s b 8 e / D k s Y d 6 I y 9 b E B 1 f e f B F p R R R k q j h l 6 7 g q 8 Y u d e N 2 X Z 6 X + T L N O W M P A / G Q + W P C o q f Z f I Y S r z O 2 G g 4 o W U r 9 T 7 0 p T 5 + w E W + l m 8 h q b Z S u 5 2 x / X j / J e i m Y z v Y 6 U R H y k N 9 H y L E w 6 c / M 3 L l G c I X C L 9 B + B L h O c J v E b 5 C + B 3 C e Y o F M G O O K X P M m W P S H L P m m D b H v P l v 8 f M s j j r 9 5 7 + v v w B Q S w E C L Q A U A A I A C A B F k F p X N C N K 8 K Y A A A D 3 A A A A E g A A A A A A A A A A A A A A A A A A A A A A Q 2 9 u Z m l n L 1 B h Y 2 t h Z 2 U u e G 1 s U E s B A i 0 A F A A C A A g A R Z B a V w / K 6 a u k A A A A 6 Q A A A B M A A A A A A A A A A A A A A A A A 8 g A A A F t D b 2 5 0 Z W 5 0 X 1 R 5 c G V z X S 5 4 b W x Q S w E C L Q A U A A I A C A B F k F p X T V D C T D 8 B A A A y A w A A E w A A A A A A A A A A A A A A A A D j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F A A A A A A A A L M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h c 2 9 u Z W 4 w M z I w O C 0 y M D I z M T A y N i 1 T Y 2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W F z b 2 5 l b j A z M j A 4 X z I w M j M x M D I 2 X 1 N j b 3 J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h c 2 9 u Z W 4 w M z I w O C 0 y M D I z M T A y N i 1 T Y 2 9 y Z X M v Q X V 0 b 1 J l b W 9 2 Z W R D b 2 x 1 b W 5 z M S 5 7 Q 2 9 s d W 1 u M S w w f S Z x d W 9 0 O y w m c X V v d D t T Z W N 0 a W 9 u M S 9 s Y W F z b 2 5 l b j A z M j A 4 L T I w M j M x M D I 2 L V N j b 3 J l c y 9 B d X R v U m V t b 3 Z l Z E N v b H V t b n M x L n t D b 2 x 1 b W 4 y L D F 9 J n F 1 b 3 Q 7 L C Z x d W 9 0 O 1 N l Y 3 R p b 2 4 x L 2 x h Y X N v b m V u M D M y M D g t M j A y M z E w M j Y t U 2 N v c m V z L 0 F 1 d G 9 S Z W 1 v d m V k Q 2 9 s d W 1 u c z E u e 0 N v b H V t b j M s M n 0 m c X V v d D s s J n F 1 b 3 Q 7 U 2 V j d G l v b j E v b G F h c 2 9 u Z W 4 w M z I w O C 0 y M D I z M T A y N i 1 T Y 2 9 y Z X M v Q X V 0 b 1 J l b W 9 2 Z W R D b 2 x 1 b W 5 z M S 5 7 Q 2 9 s d W 1 u N C w z f S Z x d W 9 0 O y w m c X V v d D t T Z W N 0 a W 9 u M S 9 s Y W F z b 2 5 l b j A z M j A 4 L T I w M j M x M D I 2 L V N j b 3 J l c y 9 B d X R v U m V t b 3 Z l Z E N v b H V t b n M x L n t D b 2 x 1 b W 4 1 L D R 9 J n F 1 b 3 Q 7 L C Z x d W 9 0 O 1 N l Y 3 R p b 2 4 x L 2 x h Y X N v b m V u M D M y M D g t M j A y M z E w M j Y t U 2 N v c m V z L 0 F 1 d G 9 S Z W 1 v d m V k Q 2 9 s d W 1 u c z E u e 0 N v b H V t b j Y s N X 0 m c X V v d D s s J n F 1 b 3 Q 7 U 2 V j d G l v b j E v b G F h c 2 9 u Z W 4 w M z I w O C 0 y M D I z M T A y N i 1 T Y 2 9 y Z X M v Q X V 0 b 1 J l b W 9 2 Z W R D b 2 x 1 b W 5 z M S 5 7 Q 2 9 s d W 1 u N y w 2 f S Z x d W 9 0 O y w m c X V v d D t T Z W N 0 a W 9 u M S 9 s Y W F z b 2 5 l b j A z M j A 4 L T I w M j M x M D I 2 L V N j b 3 J l c y 9 B d X R v U m V t b 3 Z l Z E N v b H V t b n M x L n t D b 2 x 1 b W 4 4 L D d 9 J n F 1 b 3 Q 7 L C Z x d W 9 0 O 1 N l Y 3 R p b 2 4 x L 2 x h Y X N v b m V u M D M y M D g t M j A y M z E w M j Y t U 2 N v c m V z L 0 F 1 d G 9 S Z W 1 v d m V k Q 2 9 s d W 1 u c z E u e 0 N v b H V t b j k s O H 0 m c X V v d D s s J n F 1 b 3 Q 7 U 2 V j d G l v b j E v b G F h c 2 9 u Z W 4 w M z I w O C 0 y M D I z M T A y N i 1 T Y 2 9 y Z X M v Q X V 0 b 1 J l b W 9 2 Z W R D b 2 x 1 b W 5 z M S 5 7 Q 2 9 s d W 1 u M T A s O X 0 m c X V v d D s s J n F 1 b 3 Q 7 U 2 V j d G l v b j E v b G F h c 2 9 u Z W 4 w M z I w O C 0 y M D I z M T A y N i 1 T Y 2 9 y Z X M v Q X V 0 b 1 J l b W 9 2 Z W R D b 2 x 1 b W 5 z M S 5 7 Q 2 9 s d W 1 u M T E s M T B 9 J n F 1 b 3 Q 7 L C Z x d W 9 0 O 1 N l Y 3 R p b 2 4 x L 2 x h Y X N v b m V u M D M y M D g t M j A y M z E w M j Y t U 2 N v c m V z L 0 F 1 d G 9 S Z W 1 v d m V k Q 2 9 s d W 1 u c z E u e 0 N v b H V t b j E y L D E x f S Z x d W 9 0 O y w m c X V v d D t T Z W N 0 a W 9 u M S 9 s Y W F z b 2 5 l b j A z M j A 4 L T I w M j M x M D I 2 L V N j b 3 J l c y 9 B d X R v U m V t b 3 Z l Z E N v b H V t b n M x L n t D b 2 x 1 b W 4 x M y w x M n 0 m c X V v d D s s J n F 1 b 3 Q 7 U 2 V j d G l v b j E v b G F h c 2 9 u Z W 4 w M z I w O C 0 y M D I z M T A y N i 1 T Y 2 9 y Z X M v Q X V 0 b 1 J l b W 9 2 Z W R D b 2 x 1 b W 5 z M S 5 7 Q 2 9 s d W 1 u M T Q s M T N 9 J n F 1 b 3 Q 7 L C Z x d W 9 0 O 1 N l Y 3 R p b 2 4 x L 2 x h Y X N v b m V u M D M y M D g t M j A y M z E w M j Y t U 2 N v c m V z L 0 F 1 d G 9 S Z W 1 v d m V k Q 2 9 s d W 1 u c z E u e 0 N v b H V t b j E 1 L D E 0 f S Z x d W 9 0 O y w m c X V v d D t T Z W N 0 a W 9 u M S 9 s Y W F z b 2 5 l b j A z M j A 4 L T I w M j M x M D I 2 L V N j b 3 J l c y 9 B d X R v U m V t b 3 Z l Z E N v b H V t b n M x L n t D b 2 x 1 b W 4 x N i w x N X 0 m c X V v d D s s J n F 1 b 3 Q 7 U 2 V j d G l v b j E v b G F h c 2 9 u Z W 4 w M z I w O C 0 y M D I z M T A y N i 1 T Y 2 9 y Z X M v Q X V 0 b 1 J l b W 9 2 Z W R D b 2 x 1 b W 5 z M S 5 7 Q 2 9 s d W 1 u M T c s M T Z 9 J n F 1 b 3 Q 7 L C Z x d W 9 0 O 1 N l Y 3 R p b 2 4 x L 2 x h Y X N v b m V u M D M y M D g t M j A y M z E w M j Y t U 2 N v c m V z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G F h c 2 9 u Z W 4 w M z I w O C 0 y M D I z M T A y N i 1 T Y 2 9 y Z X M v Q X V 0 b 1 J l b W 9 2 Z W R D b 2 x 1 b W 5 z M S 5 7 Q 2 9 s d W 1 u M S w w f S Z x d W 9 0 O y w m c X V v d D t T Z W N 0 a W 9 u M S 9 s Y W F z b 2 5 l b j A z M j A 4 L T I w M j M x M D I 2 L V N j b 3 J l c y 9 B d X R v U m V t b 3 Z l Z E N v b H V t b n M x L n t D b 2 x 1 b W 4 y L D F 9 J n F 1 b 3 Q 7 L C Z x d W 9 0 O 1 N l Y 3 R p b 2 4 x L 2 x h Y X N v b m V u M D M y M D g t M j A y M z E w M j Y t U 2 N v c m V z L 0 F 1 d G 9 S Z W 1 v d m V k Q 2 9 s d W 1 u c z E u e 0 N v b H V t b j M s M n 0 m c X V v d D s s J n F 1 b 3 Q 7 U 2 V j d G l v b j E v b G F h c 2 9 u Z W 4 w M z I w O C 0 y M D I z M T A y N i 1 T Y 2 9 y Z X M v Q X V 0 b 1 J l b W 9 2 Z W R D b 2 x 1 b W 5 z M S 5 7 Q 2 9 s d W 1 u N C w z f S Z x d W 9 0 O y w m c X V v d D t T Z W N 0 a W 9 u M S 9 s Y W F z b 2 5 l b j A z M j A 4 L T I w M j M x M D I 2 L V N j b 3 J l c y 9 B d X R v U m V t b 3 Z l Z E N v b H V t b n M x L n t D b 2 x 1 b W 4 1 L D R 9 J n F 1 b 3 Q 7 L C Z x d W 9 0 O 1 N l Y 3 R p b 2 4 x L 2 x h Y X N v b m V u M D M y M D g t M j A y M z E w M j Y t U 2 N v c m V z L 0 F 1 d G 9 S Z W 1 v d m V k Q 2 9 s d W 1 u c z E u e 0 N v b H V t b j Y s N X 0 m c X V v d D s s J n F 1 b 3 Q 7 U 2 V j d G l v b j E v b G F h c 2 9 u Z W 4 w M z I w O C 0 y M D I z M T A y N i 1 T Y 2 9 y Z X M v Q X V 0 b 1 J l b W 9 2 Z W R D b 2 x 1 b W 5 z M S 5 7 Q 2 9 s d W 1 u N y w 2 f S Z x d W 9 0 O y w m c X V v d D t T Z W N 0 a W 9 u M S 9 s Y W F z b 2 5 l b j A z M j A 4 L T I w M j M x M D I 2 L V N j b 3 J l c y 9 B d X R v U m V t b 3 Z l Z E N v b H V t b n M x L n t D b 2 x 1 b W 4 4 L D d 9 J n F 1 b 3 Q 7 L C Z x d W 9 0 O 1 N l Y 3 R p b 2 4 x L 2 x h Y X N v b m V u M D M y M D g t M j A y M z E w M j Y t U 2 N v c m V z L 0 F 1 d G 9 S Z W 1 v d m V k Q 2 9 s d W 1 u c z E u e 0 N v b H V t b j k s O H 0 m c X V v d D s s J n F 1 b 3 Q 7 U 2 V j d G l v b j E v b G F h c 2 9 u Z W 4 w M z I w O C 0 y M D I z M T A y N i 1 T Y 2 9 y Z X M v Q X V 0 b 1 J l b W 9 2 Z W R D b 2 x 1 b W 5 z M S 5 7 Q 2 9 s d W 1 u M T A s O X 0 m c X V v d D s s J n F 1 b 3 Q 7 U 2 V j d G l v b j E v b G F h c 2 9 u Z W 4 w M z I w O C 0 y M D I z M T A y N i 1 T Y 2 9 y Z X M v Q X V 0 b 1 J l b W 9 2 Z W R D b 2 x 1 b W 5 z M S 5 7 Q 2 9 s d W 1 u M T E s M T B 9 J n F 1 b 3 Q 7 L C Z x d W 9 0 O 1 N l Y 3 R p b 2 4 x L 2 x h Y X N v b m V u M D M y M D g t M j A y M z E w M j Y t U 2 N v c m V z L 0 F 1 d G 9 S Z W 1 v d m V k Q 2 9 s d W 1 u c z E u e 0 N v b H V t b j E y L D E x f S Z x d W 9 0 O y w m c X V v d D t T Z W N 0 a W 9 u M S 9 s Y W F z b 2 5 l b j A z M j A 4 L T I w M j M x M D I 2 L V N j b 3 J l c y 9 B d X R v U m V t b 3 Z l Z E N v b H V t b n M x L n t D b 2 x 1 b W 4 x M y w x M n 0 m c X V v d D s s J n F 1 b 3 Q 7 U 2 V j d G l v b j E v b G F h c 2 9 u Z W 4 w M z I w O C 0 y M D I z M T A y N i 1 T Y 2 9 y Z X M v Q X V 0 b 1 J l b W 9 2 Z W R D b 2 x 1 b W 5 z M S 5 7 Q 2 9 s d W 1 u M T Q s M T N 9 J n F 1 b 3 Q 7 L C Z x d W 9 0 O 1 N l Y 3 R p b 2 4 x L 2 x h Y X N v b m V u M D M y M D g t M j A y M z E w M j Y t U 2 N v c m V z L 0 F 1 d G 9 S Z W 1 v d m V k Q 2 9 s d W 1 u c z E u e 0 N v b H V t b j E 1 L D E 0 f S Z x d W 9 0 O y w m c X V v d D t T Z W N 0 a W 9 u M S 9 s Y W F z b 2 5 l b j A z M j A 4 L T I w M j M x M D I 2 L V N j b 3 J l c y 9 B d X R v U m V t b 3 Z l Z E N v b H V t b n M x L n t D b 2 x 1 b W 4 x N i w x N X 0 m c X V v d D s s J n F 1 b 3 Q 7 U 2 V j d G l v b j E v b G F h c 2 9 u Z W 4 w M z I w O C 0 y M D I z M T A y N i 1 T Y 2 9 y Z X M v Q X V 0 b 1 J l b W 9 2 Z W R D b 2 x 1 b W 5 z M S 5 7 Q 2 9 s d W 1 u M T c s M T Z 9 J n F 1 b 3 Q 7 L C Z x d W 9 0 O 1 N l Y 3 R p b 2 4 x L 2 x h Y X N v b m V u M D M y M D g t M j A y M z E w M j Y t U 2 N v c m V z L 0 F 1 d G 9 S Z W 1 v d m V k Q 2 9 s d W 1 u c z E u e 0 N v b H V t b j E 4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Q 2 9 s d W 1 u V H l w Z X M i I F Z h b H V l P S J z Q m d Z R 0 J n W U d C Z 1 l H Q m d Z R 0 J n W U d C Z 1 l H I i A v P j x F b n R y e S B U e X B l P S J G a W x s T G F z d F V w Z G F 0 Z W Q i I F Z h b H V l P S J k M j A y M y 0 x M C 0 y N l Q x N D o y O T o z N S 4 z O T I x M z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F h c 2 9 u Z W 4 w M z I w O C 0 y M D I z M T A y N i 1 T Y 2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h c 2 9 u Z W 4 w M z I w O C 0 y M D I z M T A y N i 1 T Y 2 9 y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r U + c 7 J J M 0 e O h j J y L X g T b A A A A A A C A A A A A A A D Z g A A w A A A A B A A A A A 9 X K 8 w S Z X n f L c H 4 v n 1 M R / 9 A A A A A A S A A A C g A A A A E A A A A K y C X + 2 N u o a b Q T N 8 k l g g h C 9 Q A A A A o n L x n C K M M K 8 q X q A B T T 7 A l y H Y k w q 3 / / 8 V s g Z F P 6 A S F s k A 8 h q K J d O Z m 5 a j u G H e Y h J y t p K q 9 3 L S M R c M 3 s 7 B 8 y p H a a u M f 3 B J P x P N g V e K Y B 8 a d 5 c U A A A A e V j F l / o 4 e F M M o A M H K D X t r / O p U V A = < / D a t a M a s h u p > 
</file>

<file path=customXml/itemProps1.xml><?xml version="1.0" encoding="utf-8"?>
<ds:datastoreItem xmlns:ds="http://schemas.openxmlformats.org/officeDocument/2006/customXml" ds:itemID="{0816FA32-0452-4965-A23C-07FA9EE7FE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 points 18.10</vt:lpstr>
      <vt:lpstr>points 11.12.</vt:lpstr>
      <vt:lpstr>points 22.1</vt:lpstr>
      <vt:lpstr>exer</vt:lpstr>
      <vt:lpstr>Quiz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asonen Kari</dc:creator>
  <cp:lastModifiedBy>Laasonen Kari</cp:lastModifiedBy>
  <cp:lastPrinted>2023-10-31T09:01:23Z</cp:lastPrinted>
  <dcterms:created xsi:type="dcterms:W3CDTF">2023-10-26T14:13:30Z</dcterms:created>
  <dcterms:modified xsi:type="dcterms:W3CDTF">2024-02-09T15:58:35Z</dcterms:modified>
</cp:coreProperties>
</file>

<file path=docProps/core0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3-10-26T17:12:25+03:00</dcterms:created>
  <dcterms:modified xsi:type="dcterms:W3CDTF">2023-10-26T17:12:25+03:00</dcterms:modified>
  <cp:revision>0</cp:revision>
</cp:coreProperties>
</file>